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0" yWindow="30" windowWidth="17805" windowHeight="12825"/>
  </bookViews>
  <sheets>
    <sheet name="Приложение" sheetId="4" r:id="rId1"/>
    <sheet name="Приложение 1" sheetId="3" r:id="rId2"/>
    <sheet name="Приложение 2" sheetId="1" r:id="rId3"/>
    <sheet name="Приложение 5" sheetId="2" r:id="rId4"/>
  </sheets>
  <externalReferences>
    <externalReference r:id="rId5"/>
  </externalReferences>
  <definedNames>
    <definedName name="anscount" hidden="1">1</definedName>
    <definedName name="check_List14_a">#REF!</definedName>
    <definedName name="check_List14_b">#REF!</definedName>
    <definedName name="CheckBC_List01">#REF!</definedName>
    <definedName name="CheckBC_List08">'[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OK">#REF!</definedName>
    <definedName name="count_ue_column">#REF!</definedName>
    <definedName name="dolgosrochn_column">#REF!</definedName>
    <definedName name="dolgosrochn_eoz_column">#RE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fio_ruk">#REF!</definedName>
    <definedName name="ind_tarif_159">#REF!</definedName>
    <definedName name="ind_tarif_160">#REF!</definedName>
    <definedName name="ind_tarif_161">#REF!</definedName>
    <definedName name="ind_tarif_163">#REF!</definedName>
    <definedName name="ind_tarif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KOTLODERJ_LIST">#REF!</definedName>
    <definedName name="LIST_ORG_EE">#REF!</definedName>
    <definedName name="logical">#REF!</definedName>
    <definedName name="mail_address">#REF!</definedName>
    <definedName name="nov_tariff">#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НВВ(1 полуг.)'!#REF!</definedName>
    <definedName name="nvv_List13_6_168">'[1]НВВ(1 полуг.)'!#REF!</definedName>
    <definedName name="nvv_List13_6_169">'[1]НВВ(1 полуг.)'!#REF!</definedName>
    <definedName name="nvv_List13_6_170">'[1]НВВ(1 полуг.)'!#REF!</definedName>
    <definedName name="nvv_List13_6_171">'[1]НВВ(1 полуг.)'!#REF!</definedName>
    <definedName name="nvv_List13_6_172">'[1]НВВ(1 полуг.)'!#REF!</definedName>
    <definedName name="nvv_List13_6_173">'[1]НВВ(1 полуг.)'!#REF!</definedName>
    <definedName name="nvv_List13_6_174">'[1]НВВ(1 полуг.)'!#REF!</definedName>
    <definedName name="nvv_List13_6_175">'[1]НВВ(1 полуг.)'!#REF!</definedName>
    <definedName name="nvv_List13_6_176">'[1]НВВ(1 полуг.)'!#REF!</definedName>
    <definedName name="nvv_List13_6_178">'[1]НВВ(1 полуг.)'!#REF!</definedName>
    <definedName name="nvv_List13_6_179">'[1]НВВ(1 полуг.)'!#REF!</definedName>
    <definedName name="nvv_List13_6_180">'[1]НВВ(1 полуг.)'!#REF!</definedName>
    <definedName name="nvv_List13_6_181">'[1]НВВ(1 полуг.)'!#REF!</definedName>
    <definedName name="nvv_List13_6_185">'[1]НВВ(1 полуг.)'!#REF!</definedName>
    <definedName name="nvv_List13_6_186">'[1]НВВ(1 полуг.)'!#REF!</definedName>
    <definedName name="nvv_List13_6_187">'[1]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rg">#REF!</definedName>
    <definedName name="org_id">#REF!</definedName>
    <definedName name="P19_T1_Protect" hidden="1">P5_T1_Protect,P6_T1_Protect,P7_T1_Protect,P8_T1_Protect,P9_T1_Protect,P10_T1_Protect,P11_T1_Protect,P12_T1_Protect,P13_T1_Protect,P14_T1_Protect</definedName>
    <definedName name="period_column">#REF!</definedName>
    <definedName name="period_index_column">#REF!</definedName>
    <definedName name="period_list">#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5 баланс эм'!#REF!</definedName>
    <definedName name="pIns_List11_1">'[1]2.1 Год'!#REF!</definedName>
    <definedName name="pIns_List11_2">'[1]2.1 Год'!#REF!</definedName>
    <definedName name="pIns_List11_3">'[1]2.1 Год'!#REF!</definedName>
    <definedName name="pIns_List12_1">'[1]2.2 Год'!#REF!</definedName>
    <definedName name="pIns_List12_2">'[1]2.2 Год'!#REF!</definedName>
    <definedName name="pIns_List12_3">'[1]2.2 Год'!#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НВВ(1 полуг.)'!#REF!</definedName>
    <definedName name="pIns_List13_6_2">'[1]НВВ(1 полуг.)'!#REF!</definedName>
    <definedName name="pIns_List13_6_3">'[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1]Расходы RAB'!#REF!</definedName>
    <definedName name="pIns_List23_2">'[1]НВВ RAB'!#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ROT_22">P3_PROT_22,P4_PROT_22,P5_PROT_22</definedName>
    <definedName name="rab_index_column">#REF!</definedName>
    <definedName name="REESTR_FILTERED">#REF!</definedName>
    <definedName name="REGION">#REF!</definedName>
    <definedName name="region_name">#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electedRegion">#REF!</definedName>
    <definedName name="SelectedRegionColor">#REF!</definedName>
    <definedName name="SoprMat_List10">#REF!</definedName>
    <definedName name="SoprMat_List21_1">#REF!</definedName>
    <definedName name="SoprMat_List21_2">#REF!</definedName>
    <definedName name="SoprMat_List21_3">'[1]Расходы RAB'!#REF!</definedName>
    <definedName name="SoprMat_List21_4">#REF!</definedName>
    <definedName name="SoprMat_List21_5">#REF!</definedName>
    <definedName name="SoprMat_List21_6">#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_ruk">#REF!</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6">'[1]2.1 Год'!#REF!</definedName>
    <definedName name="ue_List11_167">'[1]2.1 Год'!#REF!</definedName>
    <definedName name="ue_List11_179">'[1]2.1 Год'!#REF!</definedName>
    <definedName name="ue_List12_166">'[1]2.2 Год'!#REF!</definedName>
    <definedName name="ue_List12_167">'[1]2.2 Год'!#REF!</definedName>
    <definedName name="ue_List12_179">'[1]2.2 Год'!#REF!</definedName>
    <definedName name="version">#REF!</definedName>
    <definedName name="XML_ORG_LIST_TAG_NAMES">#REF!</definedName>
    <definedName name="_xlnm.Print_Area" localSheetId="2">'Приложение 2'!$A$1:$F$47</definedName>
    <definedName name="_xlnm.Print_Area" localSheetId="3">'Приложение 5'!$A$1:$I$46</definedName>
  </definedNames>
  <calcPr calcId="144525"/>
</workbook>
</file>

<file path=xl/calcChain.xml><?xml version="1.0" encoding="utf-8"?>
<calcChain xmlns="http://schemas.openxmlformats.org/spreadsheetml/2006/main">
  <c r="F36" i="1" l="1"/>
  <c r="E36" i="1"/>
  <c r="D36" i="1"/>
</calcChain>
</file>

<file path=xl/sharedStrings.xml><?xml version="1.0" encoding="utf-8"?>
<sst xmlns="http://schemas.openxmlformats.org/spreadsheetml/2006/main" count="239" uniqueCount="164">
  <si>
    <t>Приложение № 2
к предложению о размере цен (тарифов), долгосрочных параметров регулирования</t>
  </si>
  <si>
    <t>№ 
п/п</t>
  </si>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Приложение № 5
к предложению о размере цен (тарифов), долгосрочных параметров регулирования</t>
  </si>
  <si>
    <t>Единица измене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к стандартам раскрытия информации субъектами оптового и розничных рынков электрической энергии</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Приложение N 1
к предложению о размере цен (тарифов), долгосрочных параметров регулирования</t>
  </si>
  <si>
    <t>Раздел 1.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Выпадающие,  излишние доходы (расходы) прошлых лет</t>
  </si>
  <si>
    <r>
      <t xml:space="preserve">Объем полезного отпуска электроэнергии - всего </t>
    </r>
    <r>
      <rPr>
        <vertAlign val="superscript"/>
        <sz val="12"/>
        <rFont val="Times New Roman"/>
        <family val="1"/>
        <charset val="204"/>
      </rPr>
      <t>3</t>
    </r>
  </si>
  <si>
    <t>Рентабельность продаж (величина прибыли от продаж в каждом рубле выручки). 
Нормальное значение для данной отрасли от 9 процентов и более</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r>
      <t>1,2 - 2,5 кг/см</t>
    </r>
    <r>
      <rPr>
        <vertAlign val="superscript"/>
        <sz val="11"/>
        <color theme="1" tint="0.34998626667073579"/>
        <rFont val="Times New Roman"/>
        <family val="1"/>
        <charset val="204"/>
      </rPr>
      <t>2</t>
    </r>
  </si>
  <si>
    <r>
      <t>2,5 - 7,0 кг/см</t>
    </r>
    <r>
      <rPr>
        <vertAlign val="superscript"/>
        <sz val="11"/>
        <color theme="1" tint="0.34998626667073579"/>
        <rFont val="Times New Roman"/>
        <family val="1"/>
        <charset val="204"/>
      </rPr>
      <t>2</t>
    </r>
  </si>
  <si>
    <r>
      <t>7,0 - 13,0 кг/см</t>
    </r>
    <r>
      <rPr>
        <vertAlign val="superscript"/>
        <sz val="11"/>
        <color theme="1" tint="0.34998626667073579"/>
        <rFont val="Times New Roman"/>
        <family val="1"/>
        <charset val="204"/>
      </rPr>
      <t>2</t>
    </r>
  </si>
  <si>
    <r>
      <t>&gt; 13 кг/см</t>
    </r>
    <r>
      <rPr>
        <vertAlign val="superscript"/>
        <sz val="11"/>
        <color theme="1" tint="0.34998626667073579"/>
        <rFont val="Times New Roman"/>
        <family val="1"/>
        <charset val="204"/>
      </rPr>
      <t>2</t>
    </r>
  </si>
  <si>
    <t xml:space="preserve"> 454081, Челябинская область, г. Челябинск, ул.Валдайская, д.7</t>
  </si>
  <si>
    <t>Свеженцев Игорь Николаевич</t>
  </si>
  <si>
    <t>8-(351)-259-47-15</t>
  </si>
  <si>
    <t>8-(351)-259-49-33</t>
  </si>
  <si>
    <t>Публичное акционерное общество "Челябинский завод профилированного стального настила"</t>
  </si>
  <si>
    <t>ПАО "ЧЗПСН-Профнастил"</t>
  </si>
  <si>
    <t>Раздел 3. Цены (тарифы) по регулируемым видам деятельности филиала ПАО "ЧЗПСН-Профнастил"</t>
  </si>
  <si>
    <t>Показатели, утвержденные на базовый период 2016 год</t>
  </si>
  <si>
    <t>Раздел 2. Основные показатели деятельности филиала ПАО "ЧЗПСН-Профнастил"</t>
  </si>
  <si>
    <t>referent@profnasteel.ru</t>
  </si>
  <si>
    <r>
      <t>на услуги по передаче электрической энергии  на ____</t>
    </r>
    <r>
      <rPr>
        <u/>
        <sz val="12"/>
        <color indexed="63"/>
        <rFont val="Times New Roman"/>
        <family val="1"/>
        <charset val="204"/>
      </rPr>
      <t>2018_</t>
    </r>
    <r>
      <rPr>
        <sz val="12"/>
        <color indexed="63"/>
        <rFont val="Times New Roman"/>
        <family val="1"/>
        <charset val="204"/>
      </rPr>
      <t>____ год</t>
    </r>
  </si>
  <si>
    <t>Предложения на расчетный период регулирования 2018 год</t>
  </si>
  <si>
    <t>Показатели, утвержденные на 2017 год</t>
  </si>
  <si>
    <t>Предложения 
на расчетный период регулирования                2018г.</t>
  </si>
  <si>
    <r>
      <t xml:space="preserve">Показатели, утвержденные 
на </t>
    </r>
    <r>
      <rPr>
        <vertAlign val="superscript"/>
        <sz val="12"/>
        <rFont val="Times New Roman"/>
        <family val="1"/>
        <charset val="204"/>
      </rPr>
      <t xml:space="preserve">    </t>
    </r>
    <r>
      <rPr>
        <vertAlign val="superscript"/>
        <sz val="16"/>
        <rFont val="Times New Roman"/>
        <family val="1"/>
        <charset val="204"/>
      </rPr>
      <t>2017г.</t>
    </r>
  </si>
  <si>
    <r>
      <t xml:space="preserve">Показатели, утвержденные 
на </t>
    </r>
    <r>
      <rPr>
        <vertAlign val="superscript"/>
        <sz val="12"/>
        <rFont val="Times New Roman"/>
        <family val="1"/>
        <charset val="204"/>
      </rPr>
      <t xml:space="preserve">                  </t>
    </r>
    <r>
      <rPr>
        <vertAlign val="superscript"/>
        <sz val="16"/>
        <rFont val="Times New Roman"/>
        <family val="1"/>
        <charset val="204"/>
      </rPr>
      <t>2016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р_._-;\-* #,##0.00_р_._-;_-* &quot;-&quot;??_р_._-;_-@_-"/>
    <numFmt numFmtId="164" formatCode="_-* #,##0_р_._-;\-* #,##0_р_._-;_-* &quot;-&quot;??_р_._-;_-@_-"/>
    <numFmt numFmtId="165" formatCode="0.0%"/>
    <numFmt numFmtId="166" formatCode="&quot;$&quot;#,##0_);[Red]\(&quot;$&quot;#,##0\)"/>
    <numFmt numFmtId="167" formatCode="0.0000000"/>
    <numFmt numFmtId="168" formatCode="#,##0_ ;\-#,##0\ "/>
  </numFmts>
  <fonts count="35">
    <font>
      <sz val="11"/>
      <color theme="1"/>
      <name val="Calibri"/>
      <family val="2"/>
      <charset val="204"/>
      <scheme val="minor"/>
    </font>
    <font>
      <sz val="12"/>
      <name val="Times New Roman"/>
      <family val="1"/>
      <charset val="204"/>
    </font>
    <font>
      <sz val="10"/>
      <name val="Times New Roman"/>
      <family val="1"/>
      <charset val="204"/>
    </font>
    <font>
      <sz val="13"/>
      <name val="Times New Roman"/>
      <family val="1"/>
      <charset val="204"/>
    </font>
    <font>
      <vertAlign val="superscript"/>
      <sz val="12"/>
      <name val="Times New Roman"/>
      <family val="1"/>
      <charset val="204"/>
    </font>
    <font>
      <sz val="10"/>
      <name val="Arial Cyr"/>
      <charset val="204"/>
    </font>
    <font>
      <i/>
      <sz val="12"/>
      <name val="Times New Roman"/>
      <family val="1"/>
      <charset val="204"/>
    </font>
    <font>
      <sz val="10"/>
      <color indexed="9"/>
      <name val="Times New Roman"/>
      <family val="1"/>
      <charset val="204"/>
    </font>
    <font>
      <vertAlign val="superscript"/>
      <sz val="10"/>
      <name val="Times New Roman"/>
      <family val="1"/>
      <charset val="204"/>
    </font>
    <font>
      <sz val="11"/>
      <color indexed="8"/>
      <name val="Calibri"/>
      <family val="2"/>
      <charset val="204"/>
    </font>
    <font>
      <sz val="11"/>
      <color indexed="8"/>
      <name val="Times New Roman"/>
      <family val="1"/>
      <charset val="204"/>
    </font>
    <font>
      <sz val="11"/>
      <name val="Times New Roman"/>
      <family val="1"/>
      <charset val="204"/>
    </font>
    <font>
      <sz val="10"/>
      <name val="Helv"/>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9"/>
      <name val="Tahoma"/>
      <family val="2"/>
      <charset val="204"/>
    </font>
    <font>
      <sz val="8"/>
      <name val="Arial"/>
      <family val="2"/>
      <charset val="204"/>
    </font>
    <font>
      <sz val="10"/>
      <name val="Arial"/>
      <family val="2"/>
      <charset val="204"/>
    </font>
    <font>
      <sz val="11"/>
      <color theme="1"/>
      <name val="Times New Roman"/>
      <family val="1"/>
      <charset val="204"/>
    </font>
    <font>
      <sz val="12"/>
      <color theme="1"/>
      <name val="Times New Roman"/>
      <family val="1"/>
      <charset val="204"/>
    </font>
    <font>
      <sz val="12"/>
      <color rgb="FF26282F"/>
      <name val="Times New Roman"/>
      <family val="1"/>
      <charset val="204"/>
    </font>
    <font>
      <u/>
      <sz val="12"/>
      <color indexed="63"/>
      <name val="Times New Roman"/>
      <family val="1"/>
      <charset val="204"/>
    </font>
    <font>
      <sz val="12"/>
      <color indexed="63"/>
      <name val="Times New Roman"/>
      <family val="1"/>
      <charset val="204"/>
    </font>
    <font>
      <u/>
      <sz val="12"/>
      <color theme="1"/>
      <name val="Times New Roman"/>
      <family val="1"/>
      <charset val="204"/>
    </font>
    <font>
      <sz val="12"/>
      <color theme="1"/>
      <name val="Arial"/>
      <family val="2"/>
      <charset val="204"/>
    </font>
    <font>
      <sz val="10"/>
      <color theme="1"/>
      <name val="Times New Roman"/>
      <family val="1"/>
      <charset val="204"/>
    </font>
    <font>
      <sz val="11"/>
      <color theme="1" tint="0.34998626667073579"/>
      <name val="Times New Roman"/>
      <family val="1"/>
      <charset val="204"/>
    </font>
    <font>
      <vertAlign val="superscript"/>
      <sz val="11"/>
      <color theme="1" tint="0.34998626667073579"/>
      <name val="Times New Roman"/>
      <family val="1"/>
      <charset val="204"/>
    </font>
    <font>
      <b/>
      <sz val="12"/>
      <color rgb="FF26282F"/>
      <name val="Times New Roman"/>
      <family val="1"/>
      <charset val="204"/>
    </font>
    <font>
      <vertAlign val="superscript"/>
      <sz val="16"/>
      <name val="Times New Roman"/>
      <family val="1"/>
      <charset val="204"/>
    </font>
    <font>
      <u/>
      <sz val="11"/>
      <color theme="10"/>
      <name val="Calibri"/>
      <family val="2"/>
      <charset val="204"/>
      <scheme val="minor"/>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4">
    <xf numFmtId="0" fontId="0" fillId="0" borderId="0"/>
    <xf numFmtId="43" fontId="5" fillId="0" borderId="0" applyFont="0" applyFill="0" applyBorder="0" applyAlignment="0" applyProtection="0"/>
    <xf numFmtId="9" fontId="5" fillId="0" borderId="0" applyFont="0" applyFill="0" applyBorder="0" applyAlignment="0" applyProtection="0"/>
    <xf numFmtId="0" fontId="9" fillId="0" borderId="0"/>
    <xf numFmtId="43" fontId="5" fillId="0" borderId="0" applyFont="0" applyFill="0" applyBorder="0" applyAlignment="0" applyProtection="0"/>
    <xf numFmtId="0" fontId="12" fillId="0" borderId="0"/>
    <xf numFmtId="166" fontId="13" fillId="0" borderId="0" applyFont="0" applyFill="0" applyBorder="0" applyAlignment="0" applyProtection="0"/>
    <xf numFmtId="0" fontId="14" fillId="0" borderId="0" applyFill="0" applyBorder="0" applyProtection="0">
      <alignment vertical="center"/>
    </xf>
    <xf numFmtId="0" fontId="15"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7" fillId="0" borderId="0" applyNumberFormat="0" applyFill="0" applyBorder="0" applyAlignment="0" applyProtection="0"/>
    <xf numFmtId="0" fontId="18" fillId="0" borderId="0"/>
    <xf numFmtId="0" fontId="14" fillId="0" borderId="0" applyFill="0" applyBorder="0" applyProtection="0">
      <alignment vertical="center"/>
    </xf>
    <xf numFmtId="0" fontId="14" fillId="0" borderId="0" applyFill="0" applyBorder="0" applyProtection="0">
      <alignment vertical="center"/>
    </xf>
    <xf numFmtId="0" fontId="9" fillId="0" borderId="0"/>
    <xf numFmtId="49" fontId="19" fillId="0" borderId="0" applyBorder="0">
      <alignment vertical="top"/>
    </xf>
    <xf numFmtId="0" fontId="5" fillId="0" borderId="0"/>
    <xf numFmtId="167" fontId="20" fillId="0" borderId="0">
      <alignment vertical="top"/>
    </xf>
    <xf numFmtId="0" fontId="5" fillId="0" borderId="0"/>
    <xf numFmtId="0" fontId="21" fillId="0" borderId="0"/>
    <xf numFmtId="9"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0" fontId="34" fillId="0" borderId="0" applyNumberFormat="0" applyFill="0" applyBorder="0" applyAlignment="0" applyProtection="0"/>
  </cellStyleXfs>
  <cellXfs count="74">
    <xf numFmtId="0" fontId="0" fillId="0" borderId="0" xfId="0"/>
    <xf numFmtId="0" fontId="1" fillId="0" borderId="0" xfId="0" applyFont="1"/>
    <xf numFmtId="0" fontId="2" fillId="0" borderId="0" xfId="0" applyFont="1" applyAlignment="1">
      <alignment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0" xfId="0" applyFont="1" applyAlignment="1">
      <alignment horizontal="center" vertical="center" wrapText="1"/>
    </xf>
    <xf numFmtId="0" fontId="1" fillId="0" borderId="4" xfId="0" applyFont="1" applyBorder="1" applyAlignment="1">
      <alignment horizontal="center" vertical="center" wrapText="1"/>
    </xf>
    <xf numFmtId="0" fontId="1" fillId="0" borderId="4" xfId="0" applyFont="1" applyBorder="1" applyAlignment="1">
      <alignment horizontal="justify" vertical="center" wrapText="1"/>
    </xf>
    <xf numFmtId="0" fontId="1" fillId="0" borderId="0" xfId="0" applyFont="1" applyAlignment="1">
      <alignment vertical="top"/>
    </xf>
    <xf numFmtId="164" fontId="1" fillId="0" borderId="4" xfId="1" applyNumberFormat="1" applyFont="1" applyFill="1" applyBorder="1" applyAlignment="1">
      <alignment horizontal="center" vertical="center"/>
    </xf>
    <xf numFmtId="0" fontId="6" fillId="0" borderId="4" xfId="0" applyFont="1" applyBorder="1" applyAlignment="1">
      <alignment horizontal="justify" vertical="center" wrapText="1"/>
    </xf>
    <xf numFmtId="164" fontId="1" fillId="0" borderId="4" xfId="1" applyNumberFormat="1" applyFont="1" applyFill="1" applyBorder="1" applyAlignment="1">
      <alignment horizontal="right" vertical="center"/>
    </xf>
    <xf numFmtId="43" fontId="1" fillId="0" borderId="4" xfId="1" applyNumberFormat="1" applyFont="1" applyFill="1" applyBorder="1" applyAlignment="1">
      <alignment horizontal="center" vertical="center"/>
    </xf>
    <xf numFmtId="0" fontId="7" fillId="0" borderId="0" xfId="0" applyFont="1"/>
    <xf numFmtId="0" fontId="2" fillId="0" borderId="0" xfId="0" applyFont="1"/>
    <xf numFmtId="0" fontId="11" fillId="0" borderId="0" xfId="0" applyFont="1" applyAlignment="1">
      <alignment horizontal="center" vertical="center" wrapText="1"/>
    </xf>
    <xf numFmtId="0" fontId="10" fillId="0" borderId="4" xfId="3" applyFont="1" applyBorder="1" applyAlignment="1">
      <alignment horizontal="center" vertical="center" wrapText="1"/>
    </xf>
    <xf numFmtId="0" fontId="11" fillId="0" borderId="0" xfId="0" applyFont="1" applyAlignment="1">
      <alignment vertical="top"/>
    </xf>
    <xf numFmtId="0" fontId="10" fillId="0" borderId="4" xfId="3" applyFont="1" applyBorder="1" applyAlignment="1">
      <alignment horizontal="center" vertical="top" wrapText="1"/>
    </xf>
    <xf numFmtId="0" fontId="10" fillId="0" borderId="4" xfId="3" applyFont="1" applyBorder="1" applyAlignment="1">
      <alignment horizontal="left" vertical="top" wrapText="1"/>
    </xf>
    <xf numFmtId="43" fontId="1" fillId="0" borderId="0" xfId="0" applyNumberFormat="1" applyFont="1"/>
    <xf numFmtId="4" fontId="1" fillId="0" borderId="0" xfId="0" applyNumberFormat="1" applyFont="1"/>
    <xf numFmtId="0" fontId="22" fillId="0" borderId="0" xfId="0" applyFont="1"/>
    <xf numFmtId="0" fontId="23" fillId="0" borderId="0" xfId="0" applyFont="1" applyAlignment="1">
      <alignment horizontal="center" vertical="center"/>
    </xf>
    <xf numFmtId="0" fontId="28" fillId="0" borderId="0" xfId="0" applyFont="1" applyAlignment="1">
      <alignment horizontal="center" vertical="center"/>
    </xf>
    <xf numFmtId="0" fontId="29" fillId="0" borderId="0" xfId="0" applyFont="1" applyAlignment="1">
      <alignment vertical="center"/>
    </xf>
    <xf numFmtId="0" fontId="22" fillId="0" borderId="0" xfId="0" applyFont="1" applyAlignment="1">
      <alignment wrapText="1"/>
    </xf>
    <xf numFmtId="0" fontId="22" fillId="0" borderId="0" xfId="0" applyFont="1" applyAlignment="1">
      <alignment horizontal="right" wrapText="1"/>
    </xf>
    <xf numFmtId="0" fontId="23" fillId="0" borderId="0" xfId="0" applyFont="1"/>
    <xf numFmtId="0" fontId="23" fillId="0" borderId="4" xfId="0" applyFont="1" applyBorder="1" applyAlignment="1">
      <alignment horizontal="left" vertical="center" wrapText="1"/>
    </xf>
    <xf numFmtId="0" fontId="23" fillId="0" borderId="0" xfId="0" applyFont="1" applyAlignment="1">
      <alignment vertical="center"/>
    </xf>
    <xf numFmtId="164" fontId="1" fillId="0" borderId="4" xfId="1" applyNumberFormat="1" applyFont="1" applyFill="1" applyBorder="1" applyAlignment="1">
      <alignment horizontal="right" vertical="center" indent="2"/>
    </xf>
    <xf numFmtId="165" fontId="1" fillId="0" borderId="4" xfId="2" applyNumberFormat="1" applyFont="1" applyFill="1" applyBorder="1" applyAlignment="1">
      <alignment horizontal="right" vertical="center" indent="2"/>
    </xf>
    <xf numFmtId="168" fontId="1" fillId="0" borderId="4" xfId="1" applyNumberFormat="1" applyFont="1" applyFill="1" applyBorder="1" applyAlignment="1">
      <alignment horizontal="right" vertical="center" indent="2"/>
    </xf>
    <xf numFmtId="0" fontId="30" fillId="0" borderId="4" xfId="3" applyFont="1" applyBorder="1" applyAlignment="1">
      <alignment horizontal="center" vertical="top" wrapText="1"/>
    </xf>
    <xf numFmtId="0" fontId="30" fillId="0" borderId="4" xfId="3" applyFont="1" applyBorder="1" applyAlignment="1">
      <alignment horizontal="left" vertical="top" wrapText="1"/>
    </xf>
    <xf numFmtId="0" fontId="30" fillId="0" borderId="4" xfId="3" applyFont="1" applyBorder="1" applyAlignment="1">
      <alignment horizontal="center" vertical="top"/>
    </xf>
    <xf numFmtId="0" fontId="30" fillId="0" borderId="0" xfId="0" applyFont="1" applyAlignment="1">
      <alignment vertical="top"/>
    </xf>
    <xf numFmtId="2" fontId="1" fillId="0" borderId="0" xfId="0" applyNumberFormat="1" applyFont="1"/>
    <xf numFmtId="43" fontId="10" fillId="0" borderId="4" xfId="4" applyFont="1" applyBorder="1" applyAlignment="1">
      <alignment horizontal="center" vertical="center"/>
    </xf>
    <xf numFmtId="43" fontId="10" fillId="0" borderId="4" xfId="4" applyFont="1" applyFill="1" applyBorder="1" applyAlignment="1">
      <alignment horizontal="center" vertical="center"/>
    </xf>
    <xf numFmtId="0" fontId="23" fillId="0" borderId="4" xfId="0" applyFont="1" applyBorder="1" applyAlignment="1">
      <alignment horizontal="center" vertical="center" wrapText="1"/>
    </xf>
    <xf numFmtId="0" fontId="23" fillId="0" borderId="4"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4" xfId="0" applyFont="1" applyFill="1" applyBorder="1" applyAlignment="1">
      <alignment horizontal="justify" vertical="center" wrapText="1"/>
    </xf>
    <xf numFmtId="0" fontId="1" fillId="2" borderId="4" xfId="0" applyFont="1" applyFill="1" applyBorder="1" applyAlignment="1">
      <alignment horizontal="center" vertical="center"/>
    </xf>
    <xf numFmtId="0" fontId="1" fillId="2" borderId="0" xfId="0" applyFont="1" applyFill="1" applyAlignment="1">
      <alignment vertical="top"/>
    </xf>
    <xf numFmtId="164" fontId="1" fillId="2" borderId="4" xfId="1" applyNumberFormat="1" applyFont="1" applyFill="1" applyBorder="1" applyAlignment="1">
      <alignment horizontal="right" vertical="center" indent="2"/>
    </xf>
    <xf numFmtId="0" fontId="1" fillId="2" borderId="4" xfId="0" applyFont="1" applyFill="1" applyBorder="1" applyAlignment="1">
      <alignment horizontal="left" vertical="center" wrapText="1"/>
    </xf>
    <xf numFmtId="164" fontId="1" fillId="2" borderId="4" xfId="1" applyNumberFormat="1" applyFont="1" applyFill="1" applyBorder="1" applyAlignment="1">
      <alignment horizontal="center" vertical="center"/>
    </xf>
    <xf numFmtId="0" fontId="1" fillId="2" borderId="0" xfId="0" applyFont="1" applyFill="1" applyAlignment="1"/>
    <xf numFmtId="164" fontId="1" fillId="2" borderId="4" xfId="1" applyNumberFormat="1" applyFont="1" applyFill="1" applyBorder="1" applyAlignment="1">
      <alignment horizontal="right" vertical="center"/>
    </xf>
    <xf numFmtId="0" fontId="6" fillId="2" borderId="4" xfId="0" applyFont="1" applyFill="1" applyBorder="1" applyAlignment="1">
      <alignment horizontal="justify" vertical="center" wrapText="1"/>
    </xf>
    <xf numFmtId="164" fontId="1" fillId="2" borderId="0" xfId="0" applyNumberFormat="1" applyFont="1" applyFill="1" applyAlignment="1">
      <alignment vertical="top"/>
    </xf>
    <xf numFmtId="0" fontId="34" fillId="0" borderId="4" xfId="23" applyBorder="1" applyAlignment="1">
      <alignment horizontal="center" vertical="center"/>
    </xf>
    <xf numFmtId="0" fontId="10" fillId="0" borderId="4" xfId="3" applyFont="1" applyBorder="1" applyAlignment="1">
      <alignment horizontal="center" vertical="center" wrapText="1"/>
    </xf>
    <xf numFmtId="164" fontId="1" fillId="2" borderId="5" xfId="1" applyNumberFormat="1" applyFont="1" applyFill="1" applyBorder="1" applyAlignment="1">
      <alignment vertical="center" wrapText="1"/>
    </xf>
    <xf numFmtId="164" fontId="1" fillId="2" borderId="6" xfId="1" applyNumberFormat="1" applyFont="1" applyFill="1" applyBorder="1" applyAlignment="1">
      <alignment vertical="center" wrapText="1"/>
    </xf>
    <xf numFmtId="164" fontId="1" fillId="2" borderId="7" xfId="1" applyNumberFormat="1" applyFont="1" applyFill="1" applyBorder="1" applyAlignment="1">
      <alignment vertical="center" wrapText="1"/>
    </xf>
    <xf numFmtId="164" fontId="1" fillId="0" borderId="5" xfId="1" applyNumberFormat="1" applyFont="1" applyFill="1" applyBorder="1" applyAlignment="1">
      <alignment vertical="center" wrapText="1"/>
    </xf>
    <xf numFmtId="164" fontId="1" fillId="0" borderId="7" xfId="1" applyNumberFormat="1" applyFont="1" applyFill="1" applyBorder="1" applyAlignment="1">
      <alignment vertical="center" wrapText="1"/>
    </xf>
    <xf numFmtId="0" fontId="6" fillId="2" borderId="4" xfId="0" applyFont="1" applyFill="1" applyBorder="1" applyAlignment="1">
      <alignment horizontal="center" vertical="center"/>
    </xf>
    <xf numFmtId="0" fontId="1" fillId="0" borderId="0" xfId="0" applyFont="1" applyAlignment="1">
      <alignment horizontal="right" vertical="center"/>
    </xf>
    <xf numFmtId="0" fontId="23" fillId="0" borderId="0" xfId="0" applyFont="1" applyAlignment="1">
      <alignment horizontal="center" vertical="center"/>
    </xf>
    <xf numFmtId="0" fontId="27" fillId="0" borderId="0" xfId="0" applyFont="1" applyAlignment="1">
      <alignment horizontal="center" vertical="center"/>
    </xf>
    <xf numFmtId="0" fontId="22" fillId="0" borderId="0" xfId="0" applyFont="1" applyAlignment="1">
      <alignment horizontal="left" wrapText="1"/>
    </xf>
    <xf numFmtId="0" fontId="32" fillId="0" borderId="0" xfId="0" applyFont="1" applyAlignment="1">
      <alignment horizontal="center" vertical="center"/>
    </xf>
    <xf numFmtId="0" fontId="24" fillId="0" borderId="0" xfId="0" applyFont="1" applyAlignment="1">
      <alignment horizontal="center" vertical="center"/>
    </xf>
    <xf numFmtId="0" fontId="27" fillId="0" borderId="0" xfId="0" applyFont="1" applyAlignment="1">
      <alignment horizontal="center" vertical="center" wrapText="1"/>
    </xf>
    <xf numFmtId="0" fontId="3" fillId="0" borderId="0" xfId="0" applyFont="1" applyAlignment="1">
      <alignment horizontal="center" wrapText="1"/>
    </xf>
    <xf numFmtId="0" fontId="3" fillId="0" borderId="0" xfId="0" applyFont="1" applyAlignment="1">
      <alignment horizontal="center"/>
    </xf>
    <xf numFmtId="0" fontId="2" fillId="0" borderId="0" xfId="0" applyFont="1" applyAlignment="1">
      <alignment horizontal="left" wrapText="1" indent="3"/>
    </xf>
    <xf numFmtId="0" fontId="10" fillId="0" borderId="4" xfId="3" applyFont="1" applyBorder="1" applyAlignment="1">
      <alignment horizontal="center" vertical="center" wrapText="1"/>
    </xf>
  </cellXfs>
  <cellStyles count="24">
    <cellStyle name=" 1" xfId="5"/>
    <cellStyle name="Currency [0]" xfId="6"/>
    <cellStyle name="Currency2" xfId="7"/>
    <cellStyle name="Followed Hyperlink" xfId="8"/>
    <cellStyle name="Hyperlink" xfId="9"/>
    <cellStyle name="normal" xfId="10"/>
    <cellStyle name="Normal1" xfId="11"/>
    <cellStyle name="Normal2" xfId="12"/>
    <cellStyle name="Percent1" xfId="13"/>
    <cellStyle name="Гиперссылка" xfId="23" builtinId="8"/>
    <cellStyle name="Обычный" xfId="0" builtinId="0"/>
    <cellStyle name="Обычный 12 2" xfId="14"/>
    <cellStyle name="Обычный 2" xfId="15"/>
    <cellStyle name="Обычный 2 3" xfId="16"/>
    <cellStyle name="Обычный 2 5 2" xfId="17"/>
    <cellStyle name="Обычный 2_Приложения к порядку согласования" xfId="18"/>
    <cellStyle name="Обычный 3" xfId="19"/>
    <cellStyle name="Обычный_стр.1_5" xfId="3"/>
    <cellStyle name="Процентный 12" xfId="20"/>
    <cellStyle name="Процентный 2" xfId="2"/>
    <cellStyle name="Финансовый 10" xfId="4"/>
    <cellStyle name="Финансовый 13" xfId="21"/>
    <cellStyle name="Финансовый 2 10" xfId="1"/>
    <cellStyle name="Финансовый 2 4" xfId="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0007531/LOCALS~1/Temp/&#1055;&#1088;&#1080;&#1083;&#1086;&#1078;&#1077;&#1085;&#1080;&#1077;%202/&#1060;&#1086;&#1088;&#1084;&#1072;%20&#1089;&#1073;&#1086;&#1088;&#1072;%20&#1076;&#1072;&#1085;&#1085;&#1099;&#1093;%20&#1087;&#1086;%20&#1058;&#1057;&#105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referent@profnasteel.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
  <sheetViews>
    <sheetView tabSelected="1" zoomScale="85" zoomScaleNormal="85" workbookViewId="0">
      <selection activeCell="K1" sqref="K1"/>
    </sheetView>
  </sheetViews>
  <sheetFormatPr defaultRowHeight="15"/>
  <cols>
    <col min="10" max="10" width="10.28515625" customWidth="1"/>
  </cols>
  <sheetData>
    <row r="1" spans="1:20" ht="73.5" customHeight="1">
      <c r="A1" s="23"/>
      <c r="B1" s="23"/>
      <c r="C1" s="23"/>
      <c r="D1" s="23"/>
      <c r="E1" s="23"/>
      <c r="F1" s="27"/>
      <c r="G1" s="66" t="s">
        <v>123</v>
      </c>
      <c r="H1" s="66"/>
      <c r="I1" s="66"/>
    </row>
    <row r="2" spans="1:20">
      <c r="A2" s="23"/>
      <c r="B2" s="23"/>
      <c r="C2" s="23"/>
      <c r="D2" s="23"/>
      <c r="E2" s="23"/>
      <c r="F2" s="23"/>
      <c r="G2" s="23"/>
      <c r="H2" s="26"/>
      <c r="I2" s="26"/>
      <c r="J2" s="26"/>
      <c r="K2" s="26"/>
      <c r="L2" s="26"/>
      <c r="M2" s="26"/>
      <c r="N2" s="26"/>
      <c r="O2" s="26"/>
      <c r="P2" s="26"/>
      <c r="Q2" s="26"/>
      <c r="R2" s="26"/>
      <c r="S2" s="26"/>
      <c r="T2" s="26"/>
    </row>
    <row r="3" spans="1:20">
      <c r="A3" s="23"/>
      <c r="B3" s="23"/>
      <c r="C3" s="23"/>
      <c r="D3" s="23"/>
      <c r="E3" s="23"/>
      <c r="F3" s="23"/>
      <c r="G3" s="23"/>
      <c r="H3" s="23"/>
      <c r="I3" s="23"/>
    </row>
    <row r="4" spans="1:20">
      <c r="A4" s="23"/>
      <c r="B4" s="23"/>
      <c r="C4" s="23"/>
      <c r="D4" s="23"/>
      <c r="E4" s="23"/>
      <c r="F4" s="23"/>
      <c r="G4" s="23"/>
      <c r="H4" s="23"/>
      <c r="I4" s="23"/>
    </row>
    <row r="5" spans="1:20">
      <c r="A5" s="23"/>
      <c r="B5" s="23"/>
      <c r="C5" s="23"/>
      <c r="D5" s="23"/>
      <c r="E5" s="23"/>
      <c r="F5" s="23"/>
      <c r="G5" s="23"/>
      <c r="H5" s="23"/>
      <c r="I5" s="23"/>
    </row>
    <row r="6" spans="1:20">
      <c r="A6" s="23"/>
      <c r="B6" s="23"/>
      <c r="C6" s="23"/>
      <c r="D6" s="23"/>
      <c r="E6" s="23"/>
      <c r="F6" s="23"/>
      <c r="G6" s="23"/>
      <c r="H6" s="23"/>
      <c r="I6" s="23"/>
    </row>
    <row r="7" spans="1:20">
      <c r="A7" s="23"/>
      <c r="B7" s="23"/>
      <c r="C7" s="23"/>
      <c r="D7" s="23"/>
      <c r="E7" s="23"/>
      <c r="F7" s="23"/>
      <c r="G7" s="23"/>
      <c r="H7" s="23"/>
      <c r="I7" s="23"/>
    </row>
    <row r="8" spans="1:20">
      <c r="A8" s="23"/>
      <c r="B8" s="23"/>
      <c r="C8" s="23"/>
      <c r="D8" s="23"/>
      <c r="E8" s="23"/>
      <c r="F8" s="23"/>
      <c r="G8" s="23"/>
      <c r="H8" s="23"/>
      <c r="I8" s="23"/>
    </row>
    <row r="9" spans="1:20" ht="15.75">
      <c r="A9" s="23"/>
      <c r="B9" s="24"/>
      <c r="C9" s="23"/>
      <c r="D9" s="23"/>
      <c r="E9" s="23"/>
      <c r="F9" s="23"/>
      <c r="G9" s="23"/>
      <c r="H9" s="23"/>
      <c r="I9" s="23"/>
    </row>
    <row r="10" spans="1:20" ht="15.75">
      <c r="A10" s="67" t="s">
        <v>124</v>
      </c>
      <c r="B10" s="67"/>
      <c r="C10" s="67"/>
      <c r="D10" s="67"/>
      <c r="E10" s="67"/>
      <c r="F10" s="67"/>
      <c r="G10" s="67"/>
      <c r="H10" s="67"/>
      <c r="I10" s="67"/>
    </row>
    <row r="11" spans="1:20" ht="15.75">
      <c r="A11" s="68" t="s">
        <v>125</v>
      </c>
      <c r="B11" s="68"/>
      <c r="C11" s="68"/>
      <c r="D11" s="68"/>
      <c r="E11" s="68"/>
      <c r="F11" s="68"/>
      <c r="G11" s="68"/>
      <c r="H11" s="68"/>
      <c r="I11" s="68"/>
    </row>
    <row r="12" spans="1:20" ht="15.75">
      <c r="A12" s="68" t="s">
        <v>158</v>
      </c>
      <c r="B12" s="68"/>
      <c r="C12" s="68"/>
      <c r="D12" s="68"/>
      <c r="E12" s="68"/>
      <c r="F12" s="68"/>
      <c r="G12" s="68"/>
      <c r="H12" s="68"/>
      <c r="I12" s="68"/>
    </row>
    <row r="13" spans="1:20" ht="15.75">
      <c r="A13" s="68" t="s">
        <v>126</v>
      </c>
      <c r="B13" s="68"/>
      <c r="C13" s="68"/>
      <c r="D13" s="68"/>
      <c r="E13" s="68"/>
      <c r="F13" s="68"/>
      <c r="G13" s="68"/>
      <c r="H13" s="68"/>
      <c r="I13" s="68"/>
    </row>
    <row r="14" spans="1:20" ht="39" customHeight="1">
      <c r="A14" s="69" t="s">
        <v>152</v>
      </c>
      <c r="B14" s="69"/>
      <c r="C14" s="69"/>
      <c r="D14" s="69"/>
      <c r="E14" s="69"/>
      <c r="F14" s="69"/>
      <c r="G14" s="69"/>
      <c r="H14" s="69"/>
      <c r="I14" s="69"/>
    </row>
    <row r="15" spans="1:20" ht="15.75">
      <c r="A15" s="64" t="s">
        <v>127</v>
      </c>
      <c r="B15" s="64"/>
      <c r="C15" s="64"/>
      <c r="D15" s="64"/>
      <c r="E15" s="64"/>
      <c r="F15" s="64"/>
      <c r="G15" s="64"/>
      <c r="H15" s="64"/>
      <c r="I15" s="64"/>
    </row>
    <row r="16" spans="1:20" ht="15.75">
      <c r="A16" s="65" t="s">
        <v>153</v>
      </c>
      <c r="B16" s="65"/>
      <c r="C16" s="65"/>
      <c r="D16" s="65"/>
      <c r="E16" s="65"/>
      <c r="F16" s="65"/>
      <c r="G16" s="65"/>
      <c r="H16" s="65"/>
      <c r="I16" s="65"/>
    </row>
    <row r="17" spans="2:2">
      <c r="B17" s="25"/>
    </row>
  </sheetData>
  <mergeCells count="8">
    <mergeCell ref="A15:I15"/>
    <mergeCell ref="A16:I16"/>
    <mergeCell ref="G1:I1"/>
    <mergeCell ref="A10:I10"/>
    <mergeCell ref="A11:I11"/>
    <mergeCell ref="A12:I12"/>
    <mergeCell ref="A13:I13"/>
    <mergeCell ref="A14:I1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8"/>
  <sheetViews>
    <sheetView zoomScale="90" zoomScaleNormal="90" workbookViewId="0">
      <selection activeCell="D12" sqref="D12"/>
    </sheetView>
  </sheetViews>
  <sheetFormatPr defaultRowHeight="15"/>
  <cols>
    <col min="1" max="1" width="36.140625" customWidth="1"/>
    <col min="2" max="2" width="55" customWidth="1"/>
  </cols>
  <sheetData>
    <row r="1" spans="1:2" ht="52.5" customHeight="1">
      <c r="B1" s="28" t="s">
        <v>128</v>
      </c>
    </row>
    <row r="3" spans="1:2" ht="15.75">
      <c r="A3" s="64" t="s">
        <v>129</v>
      </c>
      <c r="B3" s="64"/>
    </row>
    <row r="4" spans="1:2" ht="15.75">
      <c r="A4" s="29"/>
      <c r="B4" s="29"/>
    </row>
    <row r="5" spans="1:2" ht="40.5" customHeight="1">
      <c r="A5" s="30" t="s">
        <v>130</v>
      </c>
      <c r="B5" s="42" t="s">
        <v>152</v>
      </c>
    </row>
    <row r="6" spans="1:2" ht="32.25" customHeight="1">
      <c r="A6" s="30" t="s">
        <v>131</v>
      </c>
      <c r="B6" s="42" t="s">
        <v>153</v>
      </c>
    </row>
    <row r="7" spans="1:2" ht="31.5">
      <c r="A7" s="30" t="s">
        <v>132</v>
      </c>
      <c r="B7" s="42" t="s">
        <v>148</v>
      </c>
    </row>
    <row r="8" spans="1:2" ht="31.5">
      <c r="A8" s="30" t="s">
        <v>133</v>
      </c>
      <c r="B8" s="42" t="s">
        <v>148</v>
      </c>
    </row>
    <row r="9" spans="1:2" ht="30" customHeight="1">
      <c r="A9" s="30" t="s">
        <v>134</v>
      </c>
      <c r="B9" s="43">
        <v>7447014976</v>
      </c>
    </row>
    <row r="10" spans="1:2" ht="29.25" customHeight="1">
      <c r="A10" s="30" t="s">
        <v>135</v>
      </c>
      <c r="B10" s="43">
        <v>745450001</v>
      </c>
    </row>
    <row r="11" spans="1:2" ht="25.5" customHeight="1">
      <c r="A11" s="30" t="s">
        <v>136</v>
      </c>
      <c r="B11" s="42" t="s">
        <v>149</v>
      </c>
    </row>
    <row r="12" spans="1:2" ht="33" customHeight="1">
      <c r="A12" s="30" t="s">
        <v>137</v>
      </c>
      <c r="B12" s="55" t="s">
        <v>157</v>
      </c>
    </row>
    <row r="13" spans="1:2" ht="33.75" customHeight="1">
      <c r="A13" s="30" t="s">
        <v>138</v>
      </c>
      <c r="B13" s="42" t="s">
        <v>150</v>
      </c>
    </row>
    <row r="14" spans="1:2" ht="30.75" customHeight="1">
      <c r="A14" s="30" t="s">
        <v>139</v>
      </c>
      <c r="B14" s="42" t="s">
        <v>151</v>
      </c>
    </row>
    <row r="20" spans="1:1" ht="15.75">
      <c r="A20" s="31"/>
    </row>
    <row r="21" spans="1:1" ht="15.75">
      <c r="A21" s="31"/>
    </row>
    <row r="22" spans="1:1" ht="15.75">
      <c r="A22" s="31"/>
    </row>
    <row r="23" spans="1:1" ht="15.75">
      <c r="A23" s="31"/>
    </row>
    <row r="24" spans="1:1" ht="15.75">
      <c r="A24" s="31"/>
    </row>
    <row r="25" spans="1:1" ht="15.75">
      <c r="A25" s="31"/>
    </row>
    <row r="26" spans="1:1" ht="15.75">
      <c r="A26" s="31"/>
    </row>
    <row r="27" spans="1:1" ht="15.75">
      <c r="A27" s="31"/>
    </row>
    <row r="28" spans="1:1" ht="15.75">
      <c r="A28" s="31"/>
    </row>
    <row r="29" spans="1:1" ht="15.75">
      <c r="A29" s="31"/>
    </row>
    <row r="30" spans="1:1" ht="15.75">
      <c r="A30" s="31"/>
    </row>
    <row r="31" spans="1:1" ht="15.75">
      <c r="A31" s="31"/>
    </row>
    <row r="32" spans="1:1" ht="15.75">
      <c r="A32" s="31"/>
    </row>
    <row r="33" spans="1:1" ht="15.75">
      <c r="A33" s="31"/>
    </row>
    <row r="34" spans="1:1" ht="15.75">
      <c r="A34" s="31"/>
    </row>
    <row r="35" spans="1:1" ht="15.75">
      <c r="A35" s="31"/>
    </row>
    <row r="36" spans="1:1" ht="15.75">
      <c r="A36" s="31"/>
    </row>
    <row r="37" spans="1:1" ht="15.75">
      <c r="A37" s="31"/>
    </row>
    <row r="38" spans="1:1" ht="15.75">
      <c r="A38" s="31"/>
    </row>
  </sheetData>
  <mergeCells count="1">
    <mergeCell ref="A3:B3"/>
  </mergeCells>
  <dataValidations count="2">
    <dataValidation type="textLength" allowBlank="1" showInputMessage="1" showErrorMessage="1" prompt="10-12 символов" sqref="B9">
      <formula1>10</formula1>
      <formula2>12</formula2>
    </dataValidation>
    <dataValidation type="textLength" operator="lessThanOrEqual" allowBlank="1" showInputMessage="1" showErrorMessage="1" errorTitle="Ошибка" error="Допускается ввод не более 900 символов!" sqref="B11">
      <formula1>900</formula1>
    </dataValidation>
  </dataValidations>
  <hyperlinks>
    <hyperlink ref="B12" r:id="rId1" display="mailto:referent@profnasteel.ru"/>
  </hyperlinks>
  <pageMargins left="0.7" right="0.7" top="0.75" bottom="0.75" header="0.3" footer="0.3"/>
  <pageSetup paperSize="9" scale="95"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9"/>
  <sheetViews>
    <sheetView view="pageBreakPreview" zoomScale="80" zoomScaleNormal="100" zoomScaleSheetLayoutView="80" workbookViewId="0">
      <selection activeCell="C20" sqref="C20"/>
    </sheetView>
  </sheetViews>
  <sheetFormatPr defaultRowHeight="15.75"/>
  <cols>
    <col min="1" max="1" width="6.5703125" style="1" customWidth="1"/>
    <col min="2" max="2" width="53.85546875" style="1" customWidth="1"/>
    <col min="3" max="3" width="17.42578125" style="1" customWidth="1"/>
    <col min="4" max="5" width="27.5703125" style="1" customWidth="1"/>
    <col min="6" max="6" width="27.7109375" style="1" customWidth="1"/>
    <col min="7" max="7" width="4.42578125" style="1" customWidth="1"/>
    <col min="8" max="8" width="3.85546875" style="1" customWidth="1"/>
    <col min="9" max="9" width="9.85546875" style="1" customWidth="1"/>
    <col min="10" max="253" width="9.140625" style="1"/>
    <col min="254" max="254" width="6.5703125" style="1" customWidth="1"/>
    <col min="255" max="255" width="53.85546875" style="1" customWidth="1"/>
    <col min="256" max="256" width="17.42578125" style="1" customWidth="1"/>
    <col min="257" max="258" width="27.5703125" style="1" customWidth="1"/>
    <col min="259" max="259" width="29.28515625" style="1" customWidth="1"/>
    <col min="260" max="509" width="9.140625" style="1"/>
    <col min="510" max="510" width="6.5703125" style="1" customWidth="1"/>
    <col min="511" max="511" width="53.85546875" style="1" customWidth="1"/>
    <col min="512" max="512" width="17.42578125" style="1" customWidth="1"/>
    <col min="513" max="514" width="27.5703125" style="1" customWidth="1"/>
    <col min="515" max="515" width="29.28515625" style="1" customWidth="1"/>
    <col min="516" max="765" width="9.140625" style="1"/>
    <col min="766" max="766" width="6.5703125" style="1" customWidth="1"/>
    <col min="767" max="767" width="53.85546875" style="1" customWidth="1"/>
    <col min="768" max="768" width="17.42578125" style="1" customWidth="1"/>
    <col min="769" max="770" width="27.5703125" style="1" customWidth="1"/>
    <col min="771" max="771" width="29.28515625" style="1" customWidth="1"/>
    <col min="772" max="1021" width="9.140625" style="1"/>
    <col min="1022" max="1022" width="6.5703125" style="1" customWidth="1"/>
    <col min="1023" max="1023" width="53.85546875" style="1" customWidth="1"/>
    <col min="1024" max="1024" width="17.42578125" style="1" customWidth="1"/>
    <col min="1025" max="1026" width="27.5703125" style="1" customWidth="1"/>
    <col min="1027" max="1027" width="29.28515625" style="1" customWidth="1"/>
    <col min="1028" max="1277" width="9.140625" style="1"/>
    <col min="1278" max="1278" width="6.5703125" style="1" customWidth="1"/>
    <col min="1279" max="1279" width="53.85546875" style="1" customWidth="1"/>
    <col min="1280" max="1280" width="17.42578125" style="1" customWidth="1"/>
    <col min="1281" max="1282" width="27.5703125" style="1" customWidth="1"/>
    <col min="1283" max="1283" width="29.28515625" style="1" customWidth="1"/>
    <col min="1284" max="1533" width="9.140625" style="1"/>
    <col min="1534" max="1534" width="6.5703125" style="1" customWidth="1"/>
    <col min="1535" max="1535" width="53.85546875" style="1" customWidth="1"/>
    <col min="1536" max="1536" width="17.42578125" style="1" customWidth="1"/>
    <col min="1537" max="1538" width="27.5703125" style="1" customWidth="1"/>
    <col min="1539" max="1539" width="29.28515625" style="1" customWidth="1"/>
    <col min="1540" max="1789" width="9.140625" style="1"/>
    <col min="1790" max="1790" width="6.5703125" style="1" customWidth="1"/>
    <col min="1791" max="1791" width="53.85546875" style="1" customWidth="1"/>
    <col min="1792" max="1792" width="17.42578125" style="1" customWidth="1"/>
    <col min="1793" max="1794" width="27.5703125" style="1" customWidth="1"/>
    <col min="1795" max="1795" width="29.28515625" style="1" customWidth="1"/>
    <col min="1796" max="2045" width="9.140625" style="1"/>
    <col min="2046" max="2046" width="6.5703125" style="1" customWidth="1"/>
    <col min="2047" max="2047" width="53.85546875" style="1" customWidth="1"/>
    <col min="2048" max="2048" width="17.42578125" style="1" customWidth="1"/>
    <col min="2049" max="2050" width="27.5703125" style="1" customWidth="1"/>
    <col min="2051" max="2051" width="29.28515625" style="1" customWidth="1"/>
    <col min="2052" max="2301" width="9.140625" style="1"/>
    <col min="2302" max="2302" width="6.5703125" style="1" customWidth="1"/>
    <col min="2303" max="2303" width="53.85546875" style="1" customWidth="1"/>
    <col min="2304" max="2304" width="17.42578125" style="1" customWidth="1"/>
    <col min="2305" max="2306" width="27.5703125" style="1" customWidth="1"/>
    <col min="2307" max="2307" width="29.28515625" style="1" customWidth="1"/>
    <col min="2308" max="2557" width="9.140625" style="1"/>
    <col min="2558" max="2558" width="6.5703125" style="1" customWidth="1"/>
    <col min="2559" max="2559" width="53.85546875" style="1" customWidth="1"/>
    <col min="2560" max="2560" width="17.42578125" style="1" customWidth="1"/>
    <col min="2561" max="2562" width="27.5703125" style="1" customWidth="1"/>
    <col min="2563" max="2563" width="29.28515625" style="1" customWidth="1"/>
    <col min="2564" max="2813" width="9.140625" style="1"/>
    <col min="2814" max="2814" width="6.5703125" style="1" customWidth="1"/>
    <col min="2815" max="2815" width="53.85546875" style="1" customWidth="1"/>
    <col min="2816" max="2816" width="17.42578125" style="1" customWidth="1"/>
    <col min="2817" max="2818" width="27.5703125" style="1" customWidth="1"/>
    <col min="2819" max="2819" width="29.28515625" style="1" customWidth="1"/>
    <col min="2820" max="3069" width="9.140625" style="1"/>
    <col min="3070" max="3070" width="6.5703125" style="1" customWidth="1"/>
    <col min="3071" max="3071" width="53.85546875" style="1" customWidth="1"/>
    <col min="3072" max="3072" width="17.42578125" style="1" customWidth="1"/>
    <col min="3073" max="3074" width="27.5703125" style="1" customWidth="1"/>
    <col min="3075" max="3075" width="29.28515625" style="1" customWidth="1"/>
    <col min="3076" max="3325" width="9.140625" style="1"/>
    <col min="3326" max="3326" width="6.5703125" style="1" customWidth="1"/>
    <col min="3327" max="3327" width="53.85546875" style="1" customWidth="1"/>
    <col min="3328" max="3328" width="17.42578125" style="1" customWidth="1"/>
    <col min="3329" max="3330" width="27.5703125" style="1" customWidth="1"/>
    <col min="3331" max="3331" width="29.28515625" style="1" customWidth="1"/>
    <col min="3332" max="3581" width="9.140625" style="1"/>
    <col min="3582" max="3582" width="6.5703125" style="1" customWidth="1"/>
    <col min="3583" max="3583" width="53.85546875" style="1" customWidth="1"/>
    <col min="3584" max="3584" width="17.42578125" style="1" customWidth="1"/>
    <col min="3585" max="3586" width="27.5703125" style="1" customWidth="1"/>
    <col min="3587" max="3587" width="29.28515625" style="1" customWidth="1"/>
    <col min="3588" max="3837" width="9.140625" style="1"/>
    <col min="3838" max="3838" width="6.5703125" style="1" customWidth="1"/>
    <col min="3839" max="3839" width="53.85546875" style="1" customWidth="1"/>
    <col min="3840" max="3840" width="17.42578125" style="1" customWidth="1"/>
    <col min="3841" max="3842" width="27.5703125" style="1" customWidth="1"/>
    <col min="3843" max="3843" width="29.28515625" style="1" customWidth="1"/>
    <col min="3844" max="4093" width="9.140625" style="1"/>
    <col min="4094" max="4094" width="6.5703125" style="1" customWidth="1"/>
    <col min="4095" max="4095" width="53.85546875" style="1" customWidth="1"/>
    <col min="4096" max="4096" width="17.42578125" style="1" customWidth="1"/>
    <col min="4097" max="4098" width="27.5703125" style="1" customWidth="1"/>
    <col min="4099" max="4099" width="29.28515625" style="1" customWidth="1"/>
    <col min="4100" max="4349" width="9.140625" style="1"/>
    <col min="4350" max="4350" width="6.5703125" style="1" customWidth="1"/>
    <col min="4351" max="4351" width="53.85546875" style="1" customWidth="1"/>
    <col min="4352" max="4352" width="17.42578125" style="1" customWidth="1"/>
    <col min="4353" max="4354" width="27.5703125" style="1" customWidth="1"/>
    <col min="4355" max="4355" width="29.28515625" style="1" customWidth="1"/>
    <col min="4356" max="4605" width="9.140625" style="1"/>
    <col min="4606" max="4606" width="6.5703125" style="1" customWidth="1"/>
    <col min="4607" max="4607" width="53.85546875" style="1" customWidth="1"/>
    <col min="4608" max="4608" width="17.42578125" style="1" customWidth="1"/>
    <col min="4609" max="4610" width="27.5703125" style="1" customWidth="1"/>
    <col min="4611" max="4611" width="29.28515625" style="1" customWidth="1"/>
    <col min="4612" max="4861" width="9.140625" style="1"/>
    <col min="4862" max="4862" width="6.5703125" style="1" customWidth="1"/>
    <col min="4863" max="4863" width="53.85546875" style="1" customWidth="1"/>
    <col min="4864" max="4864" width="17.42578125" style="1" customWidth="1"/>
    <col min="4865" max="4866" width="27.5703125" style="1" customWidth="1"/>
    <col min="4867" max="4867" width="29.28515625" style="1" customWidth="1"/>
    <col min="4868" max="5117" width="9.140625" style="1"/>
    <col min="5118" max="5118" width="6.5703125" style="1" customWidth="1"/>
    <col min="5119" max="5119" width="53.85546875" style="1" customWidth="1"/>
    <col min="5120" max="5120" width="17.42578125" style="1" customWidth="1"/>
    <col min="5121" max="5122" width="27.5703125" style="1" customWidth="1"/>
    <col min="5123" max="5123" width="29.28515625" style="1" customWidth="1"/>
    <col min="5124" max="5373" width="9.140625" style="1"/>
    <col min="5374" max="5374" width="6.5703125" style="1" customWidth="1"/>
    <col min="5375" max="5375" width="53.85546875" style="1" customWidth="1"/>
    <col min="5376" max="5376" width="17.42578125" style="1" customWidth="1"/>
    <col min="5377" max="5378" width="27.5703125" style="1" customWidth="1"/>
    <col min="5379" max="5379" width="29.28515625" style="1" customWidth="1"/>
    <col min="5380" max="5629" width="9.140625" style="1"/>
    <col min="5630" max="5630" width="6.5703125" style="1" customWidth="1"/>
    <col min="5631" max="5631" width="53.85546875" style="1" customWidth="1"/>
    <col min="5632" max="5632" width="17.42578125" style="1" customWidth="1"/>
    <col min="5633" max="5634" width="27.5703125" style="1" customWidth="1"/>
    <col min="5635" max="5635" width="29.28515625" style="1" customWidth="1"/>
    <col min="5636" max="5885" width="9.140625" style="1"/>
    <col min="5886" max="5886" width="6.5703125" style="1" customWidth="1"/>
    <col min="5887" max="5887" width="53.85546875" style="1" customWidth="1"/>
    <col min="5888" max="5888" width="17.42578125" style="1" customWidth="1"/>
    <col min="5889" max="5890" width="27.5703125" style="1" customWidth="1"/>
    <col min="5891" max="5891" width="29.28515625" style="1" customWidth="1"/>
    <col min="5892" max="6141" width="9.140625" style="1"/>
    <col min="6142" max="6142" width="6.5703125" style="1" customWidth="1"/>
    <col min="6143" max="6143" width="53.85546875" style="1" customWidth="1"/>
    <col min="6144" max="6144" width="17.42578125" style="1" customWidth="1"/>
    <col min="6145" max="6146" width="27.5703125" style="1" customWidth="1"/>
    <col min="6147" max="6147" width="29.28515625" style="1" customWidth="1"/>
    <col min="6148" max="6397" width="9.140625" style="1"/>
    <col min="6398" max="6398" width="6.5703125" style="1" customWidth="1"/>
    <col min="6399" max="6399" width="53.85546875" style="1" customWidth="1"/>
    <col min="6400" max="6400" width="17.42578125" style="1" customWidth="1"/>
    <col min="6401" max="6402" width="27.5703125" style="1" customWidth="1"/>
    <col min="6403" max="6403" width="29.28515625" style="1" customWidth="1"/>
    <col min="6404" max="6653" width="9.140625" style="1"/>
    <col min="6654" max="6654" width="6.5703125" style="1" customWidth="1"/>
    <col min="6655" max="6655" width="53.85546875" style="1" customWidth="1"/>
    <col min="6656" max="6656" width="17.42578125" style="1" customWidth="1"/>
    <col min="6657" max="6658" width="27.5703125" style="1" customWidth="1"/>
    <col min="6659" max="6659" width="29.28515625" style="1" customWidth="1"/>
    <col min="6660" max="6909" width="9.140625" style="1"/>
    <col min="6910" max="6910" width="6.5703125" style="1" customWidth="1"/>
    <col min="6911" max="6911" width="53.85546875" style="1" customWidth="1"/>
    <col min="6912" max="6912" width="17.42578125" style="1" customWidth="1"/>
    <col min="6913" max="6914" width="27.5703125" style="1" customWidth="1"/>
    <col min="6915" max="6915" width="29.28515625" style="1" customWidth="1"/>
    <col min="6916" max="7165" width="9.140625" style="1"/>
    <col min="7166" max="7166" width="6.5703125" style="1" customWidth="1"/>
    <col min="7167" max="7167" width="53.85546875" style="1" customWidth="1"/>
    <col min="7168" max="7168" width="17.42578125" style="1" customWidth="1"/>
    <col min="7169" max="7170" width="27.5703125" style="1" customWidth="1"/>
    <col min="7171" max="7171" width="29.28515625" style="1" customWidth="1"/>
    <col min="7172" max="7421" width="9.140625" style="1"/>
    <col min="7422" max="7422" width="6.5703125" style="1" customWidth="1"/>
    <col min="7423" max="7423" width="53.85546875" style="1" customWidth="1"/>
    <col min="7424" max="7424" width="17.42578125" style="1" customWidth="1"/>
    <col min="7425" max="7426" width="27.5703125" style="1" customWidth="1"/>
    <col min="7427" max="7427" width="29.28515625" style="1" customWidth="1"/>
    <col min="7428" max="7677" width="9.140625" style="1"/>
    <col min="7678" max="7678" width="6.5703125" style="1" customWidth="1"/>
    <col min="7679" max="7679" width="53.85546875" style="1" customWidth="1"/>
    <col min="7680" max="7680" width="17.42578125" style="1" customWidth="1"/>
    <col min="7681" max="7682" width="27.5703125" style="1" customWidth="1"/>
    <col min="7683" max="7683" width="29.28515625" style="1" customWidth="1"/>
    <col min="7684" max="7933" width="9.140625" style="1"/>
    <col min="7934" max="7934" width="6.5703125" style="1" customWidth="1"/>
    <col min="7935" max="7935" width="53.85546875" style="1" customWidth="1"/>
    <col min="7936" max="7936" width="17.42578125" style="1" customWidth="1"/>
    <col min="7937" max="7938" width="27.5703125" style="1" customWidth="1"/>
    <col min="7939" max="7939" width="29.28515625" style="1" customWidth="1"/>
    <col min="7940" max="8189" width="9.140625" style="1"/>
    <col min="8190" max="8190" width="6.5703125" style="1" customWidth="1"/>
    <col min="8191" max="8191" width="53.85546875" style="1" customWidth="1"/>
    <col min="8192" max="8192" width="17.42578125" style="1" customWidth="1"/>
    <col min="8193" max="8194" width="27.5703125" style="1" customWidth="1"/>
    <col min="8195" max="8195" width="29.28515625" style="1" customWidth="1"/>
    <col min="8196" max="8445" width="9.140625" style="1"/>
    <col min="8446" max="8446" width="6.5703125" style="1" customWidth="1"/>
    <col min="8447" max="8447" width="53.85546875" style="1" customWidth="1"/>
    <col min="8448" max="8448" width="17.42578125" style="1" customWidth="1"/>
    <col min="8449" max="8450" width="27.5703125" style="1" customWidth="1"/>
    <col min="8451" max="8451" width="29.28515625" style="1" customWidth="1"/>
    <col min="8452" max="8701" width="9.140625" style="1"/>
    <col min="8702" max="8702" width="6.5703125" style="1" customWidth="1"/>
    <col min="8703" max="8703" width="53.85546875" style="1" customWidth="1"/>
    <col min="8704" max="8704" width="17.42578125" style="1" customWidth="1"/>
    <col min="8705" max="8706" width="27.5703125" style="1" customWidth="1"/>
    <col min="8707" max="8707" width="29.28515625" style="1" customWidth="1"/>
    <col min="8708" max="8957" width="9.140625" style="1"/>
    <col min="8958" max="8958" width="6.5703125" style="1" customWidth="1"/>
    <col min="8959" max="8959" width="53.85546875" style="1" customWidth="1"/>
    <col min="8960" max="8960" width="17.42578125" style="1" customWidth="1"/>
    <col min="8961" max="8962" width="27.5703125" style="1" customWidth="1"/>
    <col min="8963" max="8963" width="29.28515625" style="1" customWidth="1"/>
    <col min="8964" max="9213" width="9.140625" style="1"/>
    <col min="9214" max="9214" width="6.5703125" style="1" customWidth="1"/>
    <col min="9215" max="9215" width="53.85546875" style="1" customWidth="1"/>
    <col min="9216" max="9216" width="17.42578125" style="1" customWidth="1"/>
    <col min="9217" max="9218" width="27.5703125" style="1" customWidth="1"/>
    <col min="9219" max="9219" width="29.28515625" style="1" customWidth="1"/>
    <col min="9220" max="9469" width="9.140625" style="1"/>
    <col min="9470" max="9470" width="6.5703125" style="1" customWidth="1"/>
    <col min="9471" max="9471" width="53.85546875" style="1" customWidth="1"/>
    <col min="9472" max="9472" width="17.42578125" style="1" customWidth="1"/>
    <col min="9473" max="9474" width="27.5703125" style="1" customWidth="1"/>
    <col min="9475" max="9475" width="29.28515625" style="1" customWidth="1"/>
    <col min="9476" max="9725" width="9.140625" style="1"/>
    <col min="9726" max="9726" width="6.5703125" style="1" customWidth="1"/>
    <col min="9727" max="9727" width="53.85546875" style="1" customWidth="1"/>
    <col min="9728" max="9728" width="17.42578125" style="1" customWidth="1"/>
    <col min="9729" max="9730" width="27.5703125" style="1" customWidth="1"/>
    <col min="9731" max="9731" width="29.28515625" style="1" customWidth="1"/>
    <col min="9732" max="9981" width="9.140625" style="1"/>
    <col min="9982" max="9982" width="6.5703125" style="1" customWidth="1"/>
    <col min="9983" max="9983" width="53.85546875" style="1" customWidth="1"/>
    <col min="9984" max="9984" width="17.42578125" style="1" customWidth="1"/>
    <col min="9985" max="9986" width="27.5703125" style="1" customWidth="1"/>
    <col min="9987" max="9987" width="29.28515625" style="1" customWidth="1"/>
    <col min="9988" max="10237" width="9.140625" style="1"/>
    <col min="10238" max="10238" width="6.5703125" style="1" customWidth="1"/>
    <col min="10239" max="10239" width="53.85546875" style="1" customWidth="1"/>
    <col min="10240" max="10240" width="17.42578125" style="1" customWidth="1"/>
    <col min="10241" max="10242" width="27.5703125" style="1" customWidth="1"/>
    <col min="10243" max="10243" width="29.28515625" style="1" customWidth="1"/>
    <col min="10244" max="10493" width="9.140625" style="1"/>
    <col min="10494" max="10494" width="6.5703125" style="1" customWidth="1"/>
    <col min="10495" max="10495" width="53.85546875" style="1" customWidth="1"/>
    <col min="10496" max="10496" width="17.42578125" style="1" customWidth="1"/>
    <col min="10497" max="10498" width="27.5703125" style="1" customWidth="1"/>
    <col min="10499" max="10499" width="29.28515625" style="1" customWidth="1"/>
    <col min="10500" max="10749" width="9.140625" style="1"/>
    <col min="10750" max="10750" width="6.5703125" style="1" customWidth="1"/>
    <col min="10751" max="10751" width="53.85546875" style="1" customWidth="1"/>
    <col min="10752" max="10752" width="17.42578125" style="1" customWidth="1"/>
    <col min="10753" max="10754" width="27.5703125" style="1" customWidth="1"/>
    <col min="10755" max="10755" width="29.28515625" style="1" customWidth="1"/>
    <col min="10756" max="11005" width="9.140625" style="1"/>
    <col min="11006" max="11006" width="6.5703125" style="1" customWidth="1"/>
    <col min="11007" max="11007" width="53.85546875" style="1" customWidth="1"/>
    <col min="11008" max="11008" width="17.42578125" style="1" customWidth="1"/>
    <col min="11009" max="11010" width="27.5703125" style="1" customWidth="1"/>
    <col min="11011" max="11011" width="29.28515625" style="1" customWidth="1"/>
    <col min="11012" max="11261" width="9.140625" style="1"/>
    <col min="11262" max="11262" width="6.5703125" style="1" customWidth="1"/>
    <col min="11263" max="11263" width="53.85546875" style="1" customWidth="1"/>
    <col min="11264" max="11264" width="17.42578125" style="1" customWidth="1"/>
    <col min="11265" max="11266" width="27.5703125" style="1" customWidth="1"/>
    <col min="11267" max="11267" width="29.28515625" style="1" customWidth="1"/>
    <col min="11268" max="11517" width="9.140625" style="1"/>
    <col min="11518" max="11518" width="6.5703125" style="1" customWidth="1"/>
    <col min="11519" max="11519" width="53.85546875" style="1" customWidth="1"/>
    <col min="11520" max="11520" width="17.42578125" style="1" customWidth="1"/>
    <col min="11521" max="11522" width="27.5703125" style="1" customWidth="1"/>
    <col min="11523" max="11523" width="29.28515625" style="1" customWidth="1"/>
    <col min="11524" max="11773" width="9.140625" style="1"/>
    <col min="11774" max="11774" width="6.5703125" style="1" customWidth="1"/>
    <col min="11775" max="11775" width="53.85546875" style="1" customWidth="1"/>
    <col min="11776" max="11776" width="17.42578125" style="1" customWidth="1"/>
    <col min="11777" max="11778" width="27.5703125" style="1" customWidth="1"/>
    <col min="11779" max="11779" width="29.28515625" style="1" customWidth="1"/>
    <col min="11780" max="12029" width="9.140625" style="1"/>
    <col min="12030" max="12030" width="6.5703125" style="1" customWidth="1"/>
    <col min="12031" max="12031" width="53.85546875" style="1" customWidth="1"/>
    <col min="12032" max="12032" width="17.42578125" style="1" customWidth="1"/>
    <col min="12033" max="12034" width="27.5703125" style="1" customWidth="1"/>
    <col min="12035" max="12035" width="29.28515625" style="1" customWidth="1"/>
    <col min="12036" max="12285" width="9.140625" style="1"/>
    <col min="12286" max="12286" width="6.5703125" style="1" customWidth="1"/>
    <col min="12287" max="12287" width="53.85546875" style="1" customWidth="1"/>
    <col min="12288" max="12288" width="17.42578125" style="1" customWidth="1"/>
    <col min="12289" max="12290" width="27.5703125" style="1" customWidth="1"/>
    <col min="12291" max="12291" width="29.28515625" style="1" customWidth="1"/>
    <col min="12292" max="12541" width="9.140625" style="1"/>
    <col min="12542" max="12542" width="6.5703125" style="1" customWidth="1"/>
    <col min="12543" max="12543" width="53.85546875" style="1" customWidth="1"/>
    <col min="12544" max="12544" width="17.42578125" style="1" customWidth="1"/>
    <col min="12545" max="12546" width="27.5703125" style="1" customWidth="1"/>
    <col min="12547" max="12547" width="29.28515625" style="1" customWidth="1"/>
    <col min="12548" max="12797" width="9.140625" style="1"/>
    <col min="12798" max="12798" width="6.5703125" style="1" customWidth="1"/>
    <col min="12799" max="12799" width="53.85546875" style="1" customWidth="1"/>
    <col min="12800" max="12800" width="17.42578125" style="1" customWidth="1"/>
    <col min="12801" max="12802" width="27.5703125" style="1" customWidth="1"/>
    <col min="12803" max="12803" width="29.28515625" style="1" customWidth="1"/>
    <col min="12804" max="13053" width="9.140625" style="1"/>
    <col min="13054" max="13054" width="6.5703125" style="1" customWidth="1"/>
    <col min="13055" max="13055" width="53.85546875" style="1" customWidth="1"/>
    <col min="13056" max="13056" width="17.42578125" style="1" customWidth="1"/>
    <col min="13057" max="13058" width="27.5703125" style="1" customWidth="1"/>
    <col min="13059" max="13059" width="29.28515625" style="1" customWidth="1"/>
    <col min="13060" max="13309" width="9.140625" style="1"/>
    <col min="13310" max="13310" width="6.5703125" style="1" customWidth="1"/>
    <col min="13311" max="13311" width="53.85546875" style="1" customWidth="1"/>
    <col min="13312" max="13312" width="17.42578125" style="1" customWidth="1"/>
    <col min="13313" max="13314" width="27.5703125" style="1" customWidth="1"/>
    <col min="13315" max="13315" width="29.28515625" style="1" customWidth="1"/>
    <col min="13316" max="13565" width="9.140625" style="1"/>
    <col min="13566" max="13566" width="6.5703125" style="1" customWidth="1"/>
    <col min="13567" max="13567" width="53.85546875" style="1" customWidth="1"/>
    <col min="13568" max="13568" width="17.42578125" style="1" customWidth="1"/>
    <col min="13569" max="13570" width="27.5703125" style="1" customWidth="1"/>
    <col min="13571" max="13571" width="29.28515625" style="1" customWidth="1"/>
    <col min="13572" max="13821" width="9.140625" style="1"/>
    <col min="13822" max="13822" width="6.5703125" style="1" customWidth="1"/>
    <col min="13823" max="13823" width="53.85546875" style="1" customWidth="1"/>
    <col min="13824" max="13824" width="17.42578125" style="1" customWidth="1"/>
    <col min="13825" max="13826" width="27.5703125" style="1" customWidth="1"/>
    <col min="13827" max="13827" width="29.28515625" style="1" customWidth="1"/>
    <col min="13828" max="14077" width="9.140625" style="1"/>
    <col min="14078" max="14078" width="6.5703125" style="1" customWidth="1"/>
    <col min="14079" max="14079" width="53.85546875" style="1" customWidth="1"/>
    <col min="14080" max="14080" width="17.42578125" style="1" customWidth="1"/>
    <col min="14081" max="14082" width="27.5703125" style="1" customWidth="1"/>
    <col min="14083" max="14083" width="29.28515625" style="1" customWidth="1"/>
    <col min="14084" max="14333" width="9.140625" style="1"/>
    <col min="14334" max="14334" width="6.5703125" style="1" customWidth="1"/>
    <col min="14335" max="14335" width="53.85546875" style="1" customWidth="1"/>
    <col min="14336" max="14336" width="17.42578125" style="1" customWidth="1"/>
    <col min="14337" max="14338" width="27.5703125" style="1" customWidth="1"/>
    <col min="14339" max="14339" width="29.28515625" style="1" customWidth="1"/>
    <col min="14340" max="14589" width="9.140625" style="1"/>
    <col min="14590" max="14590" width="6.5703125" style="1" customWidth="1"/>
    <col min="14591" max="14591" width="53.85546875" style="1" customWidth="1"/>
    <col min="14592" max="14592" width="17.42578125" style="1" customWidth="1"/>
    <col min="14593" max="14594" width="27.5703125" style="1" customWidth="1"/>
    <col min="14595" max="14595" width="29.28515625" style="1" customWidth="1"/>
    <col min="14596" max="14845" width="9.140625" style="1"/>
    <col min="14846" max="14846" width="6.5703125" style="1" customWidth="1"/>
    <col min="14847" max="14847" width="53.85546875" style="1" customWidth="1"/>
    <col min="14848" max="14848" width="17.42578125" style="1" customWidth="1"/>
    <col min="14849" max="14850" width="27.5703125" style="1" customWidth="1"/>
    <col min="14851" max="14851" width="29.28515625" style="1" customWidth="1"/>
    <col min="14852" max="15101" width="9.140625" style="1"/>
    <col min="15102" max="15102" width="6.5703125" style="1" customWidth="1"/>
    <col min="15103" max="15103" width="53.85546875" style="1" customWidth="1"/>
    <col min="15104" max="15104" width="17.42578125" style="1" customWidth="1"/>
    <col min="15105" max="15106" width="27.5703125" style="1" customWidth="1"/>
    <col min="15107" max="15107" width="29.28515625" style="1" customWidth="1"/>
    <col min="15108" max="15357" width="9.140625" style="1"/>
    <col min="15358" max="15358" width="6.5703125" style="1" customWidth="1"/>
    <col min="15359" max="15359" width="53.85546875" style="1" customWidth="1"/>
    <col min="15360" max="15360" width="17.42578125" style="1" customWidth="1"/>
    <col min="15361" max="15362" width="27.5703125" style="1" customWidth="1"/>
    <col min="15363" max="15363" width="29.28515625" style="1" customWidth="1"/>
    <col min="15364" max="15613" width="9.140625" style="1"/>
    <col min="15614" max="15614" width="6.5703125" style="1" customWidth="1"/>
    <col min="15615" max="15615" width="53.85546875" style="1" customWidth="1"/>
    <col min="15616" max="15616" width="17.42578125" style="1" customWidth="1"/>
    <col min="15617" max="15618" width="27.5703125" style="1" customWidth="1"/>
    <col min="15619" max="15619" width="29.28515625" style="1" customWidth="1"/>
    <col min="15620" max="15869" width="9.140625" style="1"/>
    <col min="15870" max="15870" width="6.5703125" style="1" customWidth="1"/>
    <col min="15871" max="15871" width="53.85546875" style="1" customWidth="1"/>
    <col min="15872" max="15872" width="17.42578125" style="1" customWidth="1"/>
    <col min="15873" max="15874" width="27.5703125" style="1" customWidth="1"/>
    <col min="15875" max="15875" width="29.28515625" style="1" customWidth="1"/>
    <col min="15876" max="16125" width="9.140625" style="1"/>
    <col min="16126" max="16126" width="6.5703125" style="1" customWidth="1"/>
    <col min="16127" max="16127" width="53.85546875" style="1" customWidth="1"/>
    <col min="16128" max="16128" width="17.42578125" style="1" customWidth="1"/>
    <col min="16129" max="16130" width="27.5703125" style="1" customWidth="1"/>
    <col min="16131" max="16131" width="29.28515625" style="1" customWidth="1"/>
    <col min="16132" max="16384" width="9.140625" style="1"/>
  </cols>
  <sheetData>
    <row r="1" spans="1:9" ht="51.75">
      <c r="F1" s="2" t="s">
        <v>0</v>
      </c>
    </row>
    <row r="4" spans="1:9" ht="24" customHeight="1">
      <c r="A4" s="70" t="s">
        <v>156</v>
      </c>
      <c r="B4" s="71"/>
      <c r="C4" s="71"/>
      <c r="D4" s="71"/>
      <c r="E4" s="71"/>
      <c r="F4" s="71"/>
    </row>
    <row r="7" spans="1:9" s="6" customFormat="1" ht="66" customHeight="1">
      <c r="A7" s="3" t="s">
        <v>1</v>
      </c>
      <c r="B7" s="4" t="s">
        <v>2</v>
      </c>
      <c r="C7" s="4" t="s">
        <v>3</v>
      </c>
      <c r="D7" s="4" t="s">
        <v>163</v>
      </c>
      <c r="E7" s="4" t="s">
        <v>162</v>
      </c>
      <c r="F7" s="5" t="s">
        <v>161</v>
      </c>
    </row>
    <row r="8" spans="1:9" s="47" customFormat="1" ht="31.5">
      <c r="A8" s="44" t="s">
        <v>4</v>
      </c>
      <c r="B8" s="45" t="s">
        <v>5</v>
      </c>
      <c r="C8" s="44"/>
      <c r="D8" s="46"/>
      <c r="E8" s="62"/>
      <c r="F8" s="46"/>
    </row>
    <row r="9" spans="1:9" s="47" customFormat="1">
      <c r="A9" s="44" t="s">
        <v>6</v>
      </c>
      <c r="B9" s="45" t="s">
        <v>7</v>
      </c>
      <c r="C9" s="44" t="s">
        <v>8</v>
      </c>
      <c r="D9" s="48"/>
      <c r="E9" s="48"/>
      <c r="F9" s="48"/>
      <c r="I9" s="54"/>
    </row>
    <row r="10" spans="1:9" s="47" customFormat="1">
      <c r="A10" s="44" t="s">
        <v>9</v>
      </c>
      <c r="B10" s="45" t="s">
        <v>10</v>
      </c>
      <c r="C10" s="44" t="s">
        <v>8</v>
      </c>
      <c r="D10" s="48"/>
      <c r="E10" s="48"/>
      <c r="F10" s="48"/>
      <c r="I10" s="54"/>
    </row>
    <row r="11" spans="1:9" s="47" customFormat="1" ht="31.5">
      <c r="A11" s="44" t="s">
        <v>11</v>
      </c>
      <c r="B11" s="49" t="s">
        <v>12</v>
      </c>
      <c r="C11" s="44" t="s">
        <v>8</v>
      </c>
      <c r="D11" s="48"/>
      <c r="E11" s="48"/>
      <c r="F11" s="48"/>
      <c r="I11" s="54"/>
    </row>
    <row r="12" spans="1:9" s="47" customFormat="1">
      <c r="A12" s="44" t="s">
        <v>13</v>
      </c>
      <c r="B12" s="45" t="s">
        <v>14</v>
      </c>
      <c r="C12" s="44" t="s">
        <v>8</v>
      </c>
      <c r="D12" s="48"/>
      <c r="E12" s="48"/>
      <c r="F12" s="48"/>
      <c r="I12" s="54"/>
    </row>
    <row r="13" spans="1:9" s="9" customFormat="1">
      <c r="A13" s="7" t="s">
        <v>15</v>
      </c>
      <c r="B13" s="8" t="s">
        <v>16</v>
      </c>
      <c r="C13" s="7"/>
      <c r="D13" s="32"/>
      <c r="E13" s="32"/>
      <c r="F13" s="32"/>
    </row>
    <row r="14" spans="1:9" s="9" customFormat="1" ht="63">
      <c r="A14" s="7" t="s">
        <v>17</v>
      </c>
      <c r="B14" s="8" t="s">
        <v>142</v>
      </c>
      <c r="C14" s="7" t="s">
        <v>18</v>
      </c>
      <c r="D14" s="33"/>
      <c r="E14" s="33"/>
      <c r="F14" s="33"/>
    </row>
    <row r="15" spans="1:9" s="47" customFormat="1" ht="31.5">
      <c r="A15" s="44" t="s">
        <v>19</v>
      </c>
      <c r="B15" s="45" t="s">
        <v>20</v>
      </c>
      <c r="C15" s="44"/>
      <c r="D15" s="50"/>
      <c r="E15" s="50"/>
      <c r="F15" s="50"/>
      <c r="H15" s="51"/>
    </row>
    <row r="16" spans="1:9" s="47" customFormat="1" ht="34.5">
      <c r="A16" s="44" t="s">
        <v>21</v>
      </c>
      <c r="B16" s="45" t="s">
        <v>22</v>
      </c>
      <c r="C16" s="44" t="s">
        <v>23</v>
      </c>
      <c r="D16" s="50" t="s">
        <v>24</v>
      </c>
      <c r="E16" s="50" t="s">
        <v>24</v>
      </c>
      <c r="F16" s="50" t="s">
        <v>24</v>
      </c>
    </row>
    <row r="17" spans="1:6" s="47" customFormat="1" ht="34.5">
      <c r="A17" s="44" t="s">
        <v>25</v>
      </c>
      <c r="B17" s="45" t="s">
        <v>26</v>
      </c>
      <c r="C17" s="44" t="s">
        <v>27</v>
      </c>
      <c r="D17" s="50" t="s">
        <v>24</v>
      </c>
      <c r="E17" s="50" t="s">
        <v>24</v>
      </c>
      <c r="F17" s="50" t="s">
        <v>24</v>
      </c>
    </row>
    <row r="18" spans="1:6" s="51" customFormat="1" ht="18.75">
      <c r="A18" s="44" t="s">
        <v>28</v>
      </c>
      <c r="B18" s="45" t="s">
        <v>29</v>
      </c>
      <c r="C18" s="44" t="s">
        <v>23</v>
      </c>
      <c r="D18" s="50">
        <v>11.11</v>
      </c>
      <c r="E18" s="50">
        <v>10.73</v>
      </c>
      <c r="F18" s="50">
        <v>11</v>
      </c>
    </row>
    <row r="19" spans="1:6" s="47" customFormat="1" ht="31.5">
      <c r="A19" s="44" t="s">
        <v>30</v>
      </c>
      <c r="B19" s="45" t="s">
        <v>141</v>
      </c>
      <c r="C19" s="44" t="s">
        <v>33</v>
      </c>
      <c r="D19" s="50">
        <v>68673.288</v>
      </c>
      <c r="E19" s="50">
        <v>61370</v>
      </c>
      <c r="F19" s="50">
        <v>62028</v>
      </c>
    </row>
    <row r="20" spans="1:6" s="47" customFormat="1" ht="50.25">
      <c r="A20" s="44" t="s">
        <v>31</v>
      </c>
      <c r="B20" s="45" t="s">
        <v>32</v>
      </c>
      <c r="C20" s="44" t="s">
        <v>33</v>
      </c>
      <c r="D20" s="50" t="s">
        <v>24</v>
      </c>
      <c r="E20" s="50" t="s">
        <v>24</v>
      </c>
      <c r="F20" s="50" t="s">
        <v>24</v>
      </c>
    </row>
    <row r="21" spans="1:6" s="47" customFormat="1" ht="50.25">
      <c r="A21" s="44" t="s">
        <v>34</v>
      </c>
      <c r="B21" s="45" t="s">
        <v>35</v>
      </c>
      <c r="C21" s="44" t="s">
        <v>18</v>
      </c>
      <c r="D21" s="50" t="s">
        <v>24</v>
      </c>
      <c r="E21" s="50" t="s">
        <v>24</v>
      </c>
      <c r="F21" s="50" t="s">
        <v>24</v>
      </c>
    </row>
    <row r="22" spans="1:6" s="47" customFormat="1" ht="34.5">
      <c r="A22" s="44" t="s">
        <v>36</v>
      </c>
      <c r="B22" s="45" t="s">
        <v>37</v>
      </c>
      <c r="C22" s="44"/>
      <c r="D22" s="58"/>
      <c r="E22" s="59"/>
      <c r="F22" s="59"/>
    </row>
    <row r="23" spans="1:6" s="47" customFormat="1" ht="50.25">
      <c r="A23" s="44" t="s">
        <v>38</v>
      </c>
      <c r="B23" s="45" t="s">
        <v>39</v>
      </c>
      <c r="C23" s="44" t="s">
        <v>27</v>
      </c>
      <c r="D23" s="50" t="s">
        <v>24</v>
      </c>
      <c r="E23" s="50" t="s">
        <v>24</v>
      </c>
      <c r="F23" s="50" t="s">
        <v>24</v>
      </c>
    </row>
    <row r="24" spans="1:6" s="9" customFormat="1" ht="31.5">
      <c r="A24" s="7" t="s">
        <v>40</v>
      </c>
      <c r="B24" s="8" t="s">
        <v>41</v>
      </c>
      <c r="C24" s="7"/>
      <c r="D24" s="10"/>
      <c r="E24" s="10"/>
      <c r="F24" s="10"/>
    </row>
    <row r="25" spans="1:6" s="9" customFormat="1" ht="50.25">
      <c r="A25" s="7" t="s">
        <v>42</v>
      </c>
      <c r="B25" s="8" t="s">
        <v>143</v>
      </c>
      <c r="C25" s="7" t="s">
        <v>8</v>
      </c>
      <c r="D25" s="10">
        <v>8798</v>
      </c>
      <c r="E25" s="63">
        <v>8659</v>
      </c>
      <c r="F25" s="10">
        <v>8677.5970448968565</v>
      </c>
    </row>
    <row r="26" spans="1:6" s="9" customFormat="1">
      <c r="A26" s="7"/>
      <c r="B26" s="8" t="s">
        <v>43</v>
      </c>
      <c r="C26" s="7"/>
      <c r="D26" s="10"/>
      <c r="E26" s="10"/>
      <c r="F26" s="10"/>
    </row>
    <row r="27" spans="1:6" s="9" customFormat="1">
      <c r="A27" s="7"/>
      <c r="B27" s="8" t="s">
        <v>44</v>
      </c>
      <c r="C27" s="7"/>
      <c r="D27" s="10"/>
      <c r="E27" s="10"/>
      <c r="F27" s="10"/>
    </row>
    <row r="28" spans="1:6" s="9" customFormat="1">
      <c r="A28" s="7"/>
      <c r="B28" s="8" t="s">
        <v>45</v>
      </c>
      <c r="C28" s="7"/>
      <c r="D28" s="10"/>
      <c r="E28" s="10"/>
      <c r="F28" s="10"/>
    </row>
    <row r="29" spans="1:6" s="9" customFormat="1">
      <c r="A29" s="7"/>
      <c r="B29" s="8" t="s">
        <v>46</v>
      </c>
      <c r="C29" s="7"/>
      <c r="D29" s="10"/>
      <c r="E29" s="10"/>
      <c r="F29" s="10"/>
    </row>
    <row r="30" spans="1:6" s="9" customFormat="1" ht="34.5">
      <c r="A30" s="7" t="s">
        <v>47</v>
      </c>
      <c r="B30" s="8" t="s">
        <v>48</v>
      </c>
      <c r="C30" s="7" t="s">
        <v>8</v>
      </c>
      <c r="D30" s="10">
        <v>544</v>
      </c>
      <c r="E30" s="10">
        <v>536.04</v>
      </c>
      <c r="F30" s="10">
        <v>537.16949586059991</v>
      </c>
    </row>
    <row r="31" spans="1:6" s="9" customFormat="1" ht="31.5">
      <c r="A31" s="7" t="s">
        <v>49</v>
      </c>
      <c r="B31" s="8" t="s">
        <v>140</v>
      </c>
      <c r="C31" s="7" t="s">
        <v>8</v>
      </c>
      <c r="D31" s="34"/>
      <c r="E31" s="10"/>
      <c r="F31" s="10"/>
    </row>
    <row r="32" spans="1:6" s="9" customFormat="1" ht="31.5">
      <c r="A32" s="7" t="s">
        <v>50</v>
      </c>
      <c r="B32" s="8" t="s">
        <v>51</v>
      </c>
      <c r="C32" s="7" t="s">
        <v>8</v>
      </c>
      <c r="D32" s="10"/>
      <c r="E32" s="10"/>
      <c r="F32" s="10"/>
    </row>
    <row r="33" spans="1:6" s="9" customFormat="1" ht="31.5">
      <c r="A33" s="7" t="s">
        <v>52</v>
      </c>
      <c r="B33" s="8" t="s">
        <v>53</v>
      </c>
      <c r="C33" s="7"/>
      <c r="D33" s="60"/>
      <c r="E33" s="61"/>
      <c r="F33" s="61"/>
    </row>
    <row r="34" spans="1:6" s="9" customFormat="1">
      <c r="A34" s="7"/>
      <c r="B34" s="11" t="s">
        <v>54</v>
      </c>
      <c r="C34" s="7"/>
      <c r="D34" s="12"/>
      <c r="E34" s="12"/>
      <c r="F34" s="12"/>
    </row>
    <row r="35" spans="1:6" s="9" customFormat="1" ht="18.75">
      <c r="A35" s="7"/>
      <c r="B35" s="8" t="s">
        <v>55</v>
      </c>
      <c r="C35" s="7" t="s">
        <v>56</v>
      </c>
      <c r="D35" s="12">
        <v>364.6</v>
      </c>
      <c r="E35" s="12">
        <v>364.6</v>
      </c>
      <c r="F35" s="12">
        <v>364.6</v>
      </c>
    </row>
    <row r="36" spans="1:6" s="9" customFormat="1" ht="31.5">
      <c r="A36" s="7"/>
      <c r="B36" s="8" t="s">
        <v>57</v>
      </c>
      <c r="C36" s="7" t="s">
        <v>58</v>
      </c>
      <c r="D36" s="13">
        <f>D25/D35</f>
        <v>24.130554031815688</v>
      </c>
      <c r="E36" s="13">
        <f>E25/E35</f>
        <v>23.749314317059792</v>
      </c>
      <c r="F36" s="13">
        <f>F25/F35</f>
        <v>23.800321022756052</v>
      </c>
    </row>
    <row r="37" spans="1:6" s="47" customFormat="1" ht="31.5">
      <c r="A37" s="44" t="s">
        <v>59</v>
      </c>
      <c r="B37" s="45" t="s">
        <v>60</v>
      </c>
      <c r="C37" s="44"/>
      <c r="D37" s="52"/>
      <c r="E37" s="52"/>
      <c r="F37" s="52"/>
    </row>
    <row r="38" spans="1:6" s="47" customFormat="1">
      <c r="A38" s="44" t="s">
        <v>61</v>
      </c>
      <c r="B38" s="45" t="s">
        <v>62</v>
      </c>
      <c r="C38" s="44" t="s">
        <v>63</v>
      </c>
      <c r="D38" s="50">
        <v>8</v>
      </c>
      <c r="E38" s="50">
        <v>8</v>
      </c>
      <c r="F38" s="50">
        <v>10</v>
      </c>
    </row>
    <row r="39" spans="1:6" s="47" customFormat="1" ht="31.5">
      <c r="A39" s="44" t="s">
        <v>64</v>
      </c>
      <c r="B39" s="45" t="s">
        <v>65</v>
      </c>
      <c r="C39" s="44" t="s">
        <v>66</v>
      </c>
      <c r="D39" s="50">
        <v>18</v>
      </c>
      <c r="E39" s="50">
        <v>17.73</v>
      </c>
      <c r="F39" s="50">
        <v>20</v>
      </c>
    </row>
    <row r="40" spans="1:6" s="47" customFormat="1" ht="31.5">
      <c r="A40" s="44" t="s">
        <v>67</v>
      </c>
      <c r="B40" s="45" t="s">
        <v>68</v>
      </c>
      <c r="C40" s="44"/>
      <c r="D40" s="57"/>
      <c r="E40" s="58"/>
      <c r="F40" s="59"/>
    </row>
    <row r="41" spans="1:6" s="47" customFormat="1">
      <c r="A41" s="44"/>
      <c r="B41" s="53" t="s">
        <v>54</v>
      </c>
      <c r="C41" s="44"/>
      <c r="D41" s="52"/>
      <c r="E41" s="52"/>
      <c r="F41" s="52"/>
    </row>
    <row r="42" spans="1:6" s="47" customFormat="1" ht="31.5">
      <c r="A42" s="44"/>
      <c r="B42" s="45" t="s">
        <v>69</v>
      </c>
      <c r="C42" s="44" t="s">
        <v>8</v>
      </c>
      <c r="D42" s="50"/>
      <c r="E42" s="50"/>
      <c r="F42" s="50"/>
    </row>
    <row r="43" spans="1:6" s="47" customFormat="1" ht="47.25">
      <c r="A43" s="44"/>
      <c r="B43" s="45" t="s">
        <v>70</v>
      </c>
      <c r="C43" s="44" t="s">
        <v>8</v>
      </c>
      <c r="D43" s="50"/>
      <c r="E43" s="50"/>
      <c r="F43" s="50"/>
    </row>
    <row r="44" spans="1:6" s="15" customFormat="1">
      <c r="A44" s="14" t="s">
        <v>71</v>
      </c>
    </row>
    <row r="45" spans="1:6" s="15" customFormat="1">
      <c r="A45" s="14" t="s">
        <v>72</v>
      </c>
    </row>
    <row r="46" spans="1:6" s="15" customFormat="1">
      <c r="A46" s="14" t="s">
        <v>73</v>
      </c>
    </row>
    <row r="47" spans="1:6" s="15" customFormat="1">
      <c r="A47" s="14" t="s">
        <v>74</v>
      </c>
    </row>
    <row r="49" spans="4:6">
      <c r="D49" s="39"/>
      <c r="E49" s="39"/>
      <c r="F49" s="39"/>
    </row>
  </sheetData>
  <mergeCells count="1">
    <mergeCell ref="A4:F4"/>
  </mergeCells>
  <pageMargins left="0.7" right="0.7" top="0.75" bottom="0.75" header="0.3" footer="0.3"/>
  <pageSetup paperSize="9" scale="5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1"/>
  <sheetViews>
    <sheetView view="pageBreakPreview" zoomScaleNormal="100" zoomScaleSheetLayoutView="100" workbookViewId="0">
      <selection activeCell="I3" sqref="I3"/>
    </sheetView>
  </sheetViews>
  <sheetFormatPr defaultRowHeight="15.75"/>
  <cols>
    <col min="1" max="1" width="7.7109375" style="1" customWidth="1"/>
    <col min="2" max="2" width="45" style="1" customWidth="1"/>
    <col min="3" max="3" width="17" style="1" customWidth="1"/>
    <col min="4" max="7" width="13.28515625" style="1" bestFit="1" customWidth="1"/>
    <col min="8" max="9" width="14.28515625" style="1" bestFit="1" customWidth="1"/>
    <col min="10" max="10" width="9.140625" style="1"/>
    <col min="11" max="11" width="13.7109375" style="1" bestFit="1" customWidth="1"/>
    <col min="12" max="256" width="9.140625" style="1"/>
    <col min="257" max="257" width="7.7109375" style="1" customWidth="1"/>
    <col min="258" max="258" width="45" style="1" customWidth="1"/>
    <col min="259" max="259" width="17" style="1" customWidth="1"/>
    <col min="260" max="265" width="13.28515625" style="1" bestFit="1" customWidth="1"/>
    <col min="266" max="512" width="9.140625" style="1"/>
    <col min="513" max="513" width="7.7109375" style="1" customWidth="1"/>
    <col min="514" max="514" width="45" style="1" customWidth="1"/>
    <col min="515" max="515" width="17" style="1" customWidth="1"/>
    <col min="516" max="521" width="13.28515625" style="1" bestFit="1" customWidth="1"/>
    <col min="522" max="768" width="9.140625" style="1"/>
    <col min="769" max="769" width="7.7109375" style="1" customWidth="1"/>
    <col min="770" max="770" width="45" style="1" customWidth="1"/>
    <col min="771" max="771" width="17" style="1" customWidth="1"/>
    <col min="772" max="777" width="13.28515625" style="1" bestFit="1" customWidth="1"/>
    <col min="778" max="1024" width="9.140625" style="1"/>
    <col min="1025" max="1025" width="7.7109375" style="1" customWidth="1"/>
    <col min="1026" max="1026" width="45" style="1" customWidth="1"/>
    <col min="1027" max="1027" width="17" style="1" customWidth="1"/>
    <col min="1028" max="1033" width="13.28515625" style="1" bestFit="1" customWidth="1"/>
    <col min="1034" max="1280" width="9.140625" style="1"/>
    <col min="1281" max="1281" width="7.7109375" style="1" customWidth="1"/>
    <col min="1282" max="1282" width="45" style="1" customWidth="1"/>
    <col min="1283" max="1283" width="17" style="1" customWidth="1"/>
    <col min="1284" max="1289" width="13.28515625" style="1" bestFit="1" customWidth="1"/>
    <col min="1290" max="1536" width="9.140625" style="1"/>
    <col min="1537" max="1537" width="7.7109375" style="1" customWidth="1"/>
    <col min="1538" max="1538" width="45" style="1" customWidth="1"/>
    <col min="1539" max="1539" width="17" style="1" customWidth="1"/>
    <col min="1540" max="1545" width="13.28515625" style="1" bestFit="1" customWidth="1"/>
    <col min="1546" max="1792" width="9.140625" style="1"/>
    <col min="1793" max="1793" width="7.7109375" style="1" customWidth="1"/>
    <col min="1794" max="1794" width="45" style="1" customWidth="1"/>
    <col min="1795" max="1795" width="17" style="1" customWidth="1"/>
    <col min="1796" max="1801" width="13.28515625" style="1" bestFit="1" customWidth="1"/>
    <col min="1802" max="2048" width="9.140625" style="1"/>
    <col min="2049" max="2049" width="7.7109375" style="1" customWidth="1"/>
    <col min="2050" max="2050" width="45" style="1" customWidth="1"/>
    <col min="2051" max="2051" width="17" style="1" customWidth="1"/>
    <col min="2052" max="2057" width="13.28515625" style="1" bestFit="1" customWidth="1"/>
    <col min="2058" max="2304" width="9.140625" style="1"/>
    <col min="2305" max="2305" width="7.7109375" style="1" customWidth="1"/>
    <col min="2306" max="2306" width="45" style="1" customWidth="1"/>
    <col min="2307" max="2307" width="17" style="1" customWidth="1"/>
    <col min="2308" max="2313" width="13.28515625" style="1" bestFit="1" customWidth="1"/>
    <col min="2314" max="2560" width="9.140625" style="1"/>
    <col min="2561" max="2561" width="7.7109375" style="1" customWidth="1"/>
    <col min="2562" max="2562" width="45" style="1" customWidth="1"/>
    <col min="2563" max="2563" width="17" style="1" customWidth="1"/>
    <col min="2564" max="2569" width="13.28515625" style="1" bestFit="1" customWidth="1"/>
    <col min="2570" max="2816" width="9.140625" style="1"/>
    <col min="2817" max="2817" width="7.7109375" style="1" customWidth="1"/>
    <col min="2818" max="2818" width="45" style="1" customWidth="1"/>
    <col min="2819" max="2819" width="17" style="1" customWidth="1"/>
    <col min="2820" max="2825" width="13.28515625" style="1" bestFit="1" customWidth="1"/>
    <col min="2826" max="3072" width="9.140625" style="1"/>
    <col min="3073" max="3073" width="7.7109375" style="1" customWidth="1"/>
    <col min="3074" max="3074" width="45" style="1" customWidth="1"/>
    <col min="3075" max="3075" width="17" style="1" customWidth="1"/>
    <col min="3076" max="3081" width="13.28515625" style="1" bestFit="1" customWidth="1"/>
    <col min="3082" max="3328" width="9.140625" style="1"/>
    <col min="3329" max="3329" width="7.7109375" style="1" customWidth="1"/>
    <col min="3330" max="3330" width="45" style="1" customWidth="1"/>
    <col min="3331" max="3331" width="17" style="1" customWidth="1"/>
    <col min="3332" max="3337" width="13.28515625" style="1" bestFit="1" customWidth="1"/>
    <col min="3338" max="3584" width="9.140625" style="1"/>
    <col min="3585" max="3585" width="7.7109375" style="1" customWidth="1"/>
    <col min="3586" max="3586" width="45" style="1" customWidth="1"/>
    <col min="3587" max="3587" width="17" style="1" customWidth="1"/>
    <col min="3588" max="3593" width="13.28515625" style="1" bestFit="1" customWidth="1"/>
    <col min="3594" max="3840" width="9.140625" style="1"/>
    <col min="3841" max="3841" width="7.7109375" style="1" customWidth="1"/>
    <col min="3842" max="3842" width="45" style="1" customWidth="1"/>
    <col min="3843" max="3843" width="17" style="1" customWidth="1"/>
    <col min="3844" max="3849" width="13.28515625" style="1" bestFit="1" customWidth="1"/>
    <col min="3850" max="4096" width="9.140625" style="1"/>
    <col min="4097" max="4097" width="7.7109375" style="1" customWidth="1"/>
    <col min="4098" max="4098" width="45" style="1" customWidth="1"/>
    <col min="4099" max="4099" width="17" style="1" customWidth="1"/>
    <col min="4100" max="4105" width="13.28515625" style="1" bestFit="1" customWidth="1"/>
    <col min="4106" max="4352" width="9.140625" style="1"/>
    <col min="4353" max="4353" width="7.7109375" style="1" customWidth="1"/>
    <col min="4354" max="4354" width="45" style="1" customWidth="1"/>
    <col min="4355" max="4355" width="17" style="1" customWidth="1"/>
    <col min="4356" max="4361" width="13.28515625" style="1" bestFit="1" customWidth="1"/>
    <col min="4362" max="4608" width="9.140625" style="1"/>
    <col min="4609" max="4609" width="7.7109375" style="1" customWidth="1"/>
    <col min="4610" max="4610" width="45" style="1" customWidth="1"/>
    <col min="4611" max="4611" width="17" style="1" customWidth="1"/>
    <col min="4612" max="4617" width="13.28515625" style="1" bestFit="1" customWidth="1"/>
    <col min="4618" max="4864" width="9.140625" style="1"/>
    <col min="4865" max="4865" width="7.7109375" style="1" customWidth="1"/>
    <col min="4866" max="4866" width="45" style="1" customWidth="1"/>
    <col min="4867" max="4867" width="17" style="1" customWidth="1"/>
    <col min="4868" max="4873" width="13.28515625" style="1" bestFit="1" customWidth="1"/>
    <col min="4874" max="5120" width="9.140625" style="1"/>
    <col min="5121" max="5121" width="7.7109375" style="1" customWidth="1"/>
    <col min="5122" max="5122" width="45" style="1" customWidth="1"/>
    <col min="5123" max="5123" width="17" style="1" customWidth="1"/>
    <col min="5124" max="5129" width="13.28515625" style="1" bestFit="1" customWidth="1"/>
    <col min="5130" max="5376" width="9.140625" style="1"/>
    <col min="5377" max="5377" width="7.7109375" style="1" customWidth="1"/>
    <col min="5378" max="5378" width="45" style="1" customWidth="1"/>
    <col min="5379" max="5379" width="17" style="1" customWidth="1"/>
    <col min="5380" max="5385" width="13.28515625" style="1" bestFit="1" customWidth="1"/>
    <col min="5386" max="5632" width="9.140625" style="1"/>
    <col min="5633" max="5633" width="7.7109375" style="1" customWidth="1"/>
    <col min="5634" max="5634" width="45" style="1" customWidth="1"/>
    <col min="5635" max="5635" width="17" style="1" customWidth="1"/>
    <col min="5636" max="5641" width="13.28515625" style="1" bestFit="1" customWidth="1"/>
    <col min="5642" max="5888" width="9.140625" style="1"/>
    <col min="5889" max="5889" width="7.7109375" style="1" customWidth="1"/>
    <col min="5890" max="5890" width="45" style="1" customWidth="1"/>
    <col min="5891" max="5891" width="17" style="1" customWidth="1"/>
    <col min="5892" max="5897" width="13.28515625" style="1" bestFit="1" customWidth="1"/>
    <col min="5898" max="6144" width="9.140625" style="1"/>
    <col min="6145" max="6145" width="7.7109375" style="1" customWidth="1"/>
    <col min="6146" max="6146" width="45" style="1" customWidth="1"/>
    <col min="6147" max="6147" width="17" style="1" customWidth="1"/>
    <col min="6148" max="6153" width="13.28515625" style="1" bestFit="1" customWidth="1"/>
    <col min="6154" max="6400" width="9.140625" style="1"/>
    <col min="6401" max="6401" width="7.7109375" style="1" customWidth="1"/>
    <col min="6402" max="6402" width="45" style="1" customWidth="1"/>
    <col min="6403" max="6403" width="17" style="1" customWidth="1"/>
    <col min="6404" max="6409" width="13.28515625" style="1" bestFit="1" customWidth="1"/>
    <col min="6410" max="6656" width="9.140625" style="1"/>
    <col min="6657" max="6657" width="7.7109375" style="1" customWidth="1"/>
    <col min="6658" max="6658" width="45" style="1" customWidth="1"/>
    <col min="6659" max="6659" width="17" style="1" customWidth="1"/>
    <col min="6660" max="6665" width="13.28515625" style="1" bestFit="1" customWidth="1"/>
    <col min="6666" max="6912" width="9.140625" style="1"/>
    <col min="6913" max="6913" width="7.7109375" style="1" customWidth="1"/>
    <col min="6914" max="6914" width="45" style="1" customWidth="1"/>
    <col min="6915" max="6915" width="17" style="1" customWidth="1"/>
    <col min="6916" max="6921" width="13.28515625" style="1" bestFit="1" customWidth="1"/>
    <col min="6922" max="7168" width="9.140625" style="1"/>
    <col min="7169" max="7169" width="7.7109375" style="1" customWidth="1"/>
    <col min="7170" max="7170" width="45" style="1" customWidth="1"/>
    <col min="7171" max="7171" width="17" style="1" customWidth="1"/>
    <col min="7172" max="7177" width="13.28515625" style="1" bestFit="1" customWidth="1"/>
    <col min="7178" max="7424" width="9.140625" style="1"/>
    <col min="7425" max="7425" width="7.7109375" style="1" customWidth="1"/>
    <col min="7426" max="7426" width="45" style="1" customWidth="1"/>
    <col min="7427" max="7427" width="17" style="1" customWidth="1"/>
    <col min="7428" max="7433" width="13.28515625" style="1" bestFit="1" customWidth="1"/>
    <col min="7434" max="7680" width="9.140625" style="1"/>
    <col min="7681" max="7681" width="7.7109375" style="1" customWidth="1"/>
    <col min="7682" max="7682" width="45" style="1" customWidth="1"/>
    <col min="7683" max="7683" width="17" style="1" customWidth="1"/>
    <col min="7684" max="7689" width="13.28515625" style="1" bestFit="1" customWidth="1"/>
    <col min="7690" max="7936" width="9.140625" style="1"/>
    <col min="7937" max="7937" width="7.7109375" style="1" customWidth="1"/>
    <col min="7938" max="7938" width="45" style="1" customWidth="1"/>
    <col min="7939" max="7939" width="17" style="1" customWidth="1"/>
    <col min="7940" max="7945" width="13.28515625" style="1" bestFit="1" customWidth="1"/>
    <col min="7946" max="8192" width="9.140625" style="1"/>
    <col min="8193" max="8193" width="7.7109375" style="1" customWidth="1"/>
    <col min="8194" max="8194" width="45" style="1" customWidth="1"/>
    <col min="8195" max="8195" width="17" style="1" customWidth="1"/>
    <col min="8196" max="8201" width="13.28515625" style="1" bestFit="1" customWidth="1"/>
    <col min="8202" max="8448" width="9.140625" style="1"/>
    <col min="8449" max="8449" width="7.7109375" style="1" customWidth="1"/>
    <col min="8450" max="8450" width="45" style="1" customWidth="1"/>
    <col min="8451" max="8451" width="17" style="1" customWidth="1"/>
    <col min="8452" max="8457" width="13.28515625" style="1" bestFit="1" customWidth="1"/>
    <col min="8458" max="8704" width="9.140625" style="1"/>
    <col min="8705" max="8705" width="7.7109375" style="1" customWidth="1"/>
    <col min="8706" max="8706" width="45" style="1" customWidth="1"/>
    <col min="8707" max="8707" width="17" style="1" customWidth="1"/>
    <col min="8708" max="8713" width="13.28515625" style="1" bestFit="1" customWidth="1"/>
    <col min="8714" max="8960" width="9.140625" style="1"/>
    <col min="8961" max="8961" width="7.7109375" style="1" customWidth="1"/>
    <col min="8962" max="8962" width="45" style="1" customWidth="1"/>
    <col min="8963" max="8963" width="17" style="1" customWidth="1"/>
    <col min="8964" max="8969" width="13.28515625" style="1" bestFit="1" customWidth="1"/>
    <col min="8970" max="9216" width="9.140625" style="1"/>
    <col min="9217" max="9217" width="7.7109375" style="1" customWidth="1"/>
    <col min="9218" max="9218" width="45" style="1" customWidth="1"/>
    <col min="9219" max="9219" width="17" style="1" customWidth="1"/>
    <col min="9220" max="9225" width="13.28515625" style="1" bestFit="1" customWidth="1"/>
    <col min="9226" max="9472" width="9.140625" style="1"/>
    <col min="9473" max="9473" width="7.7109375" style="1" customWidth="1"/>
    <col min="9474" max="9474" width="45" style="1" customWidth="1"/>
    <col min="9475" max="9475" width="17" style="1" customWidth="1"/>
    <col min="9476" max="9481" width="13.28515625" style="1" bestFit="1" customWidth="1"/>
    <col min="9482" max="9728" width="9.140625" style="1"/>
    <col min="9729" max="9729" width="7.7109375" style="1" customWidth="1"/>
    <col min="9730" max="9730" width="45" style="1" customWidth="1"/>
    <col min="9731" max="9731" width="17" style="1" customWidth="1"/>
    <col min="9732" max="9737" width="13.28515625" style="1" bestFit="1" customWidth="1"/>
    <col min="9738" max="9984" width="9.140625" style="1"/>
    <col min="9985" max="9985" width="7.7109375" style="1" customWidth="1"/>
    <col min="9986" max="9986" width="45" style="1" customWidth="1"/>
    <col min="9987" max="9987" width="17" style="1" customWidth="1"/>
    <col min="9988" max="9993" width="13.28515625" style="1" bestFit="1" customWidth="1"/>
    <col min="9994" max="10240" width="9.140625" style="1"/>
    <col min="10241" max="10241" width="7.7109375" style="1" customWidth="1"/>
    <col min="10242" max="10242" width="45" style="1" customWidth="1"/>
    <col min="10243" max="10243" width="17" style="1" customWidth="1"/>
    <col min="10244" max="10249" width="13.28515625" style="1" bestFit="1" customWidth="1"/>
    <col min="10250" max="10496" width="9.140625" style="1"/>
    <col min="10497" max="10497" width="7.7109375" style="1" customWidth="1"/>
    <col min="10498" max="10498" width="45" style="1" customWidth="1"/>
    <col min="10499" max="10499" width="17" style="1" customWidth="1"/>
    <col min="10500" max="10505" width="13.28515625" style="1" bestFit="1" customWidth="1"/>
    <col min="10506" max="10752" width="9.140625" style="1"/>
    <col min="10753" max="10753" width="7.7109375" style="1" customWidth="1"/>
    <col min="10754" max="10754" width="45" style="1" customWidth="1"/>
    <col min="10755" max="10755" width="17" style="1" customWidth="1"/>
    <col min="10756" max="10761" width="13.28515625" style="1" bestFit="1" customWidth="1"/>
    <col min="10762" max="11008" width="9.140625" style="1"/>
    <col min="11009" max="11009" width="7.7109375" style="1" customWidth="1"/>
    <col min="11010" max="11010" width="45" style="1" customWidth="1"/>
    <col min="11011" max="11011" width="17" style="1" customWidth="1"/>
    <col min="11012" max="11017" width="13.28515625" style="1" bestFit="1" customWidth="1"/>
    <col min="11018" max="11264" width="9.140625" style="1"/>
    <col min="11265" max="11265" width="7.7109375" style="1" customWidth="1"/>
    <col min="11266" max="11266" width="45" style="1" customWidth="1"/>
    <col min="11267" max="11267" width="17" style="1" customWidth="1"/>
    <col min="11268" max="11273" width="13.28515625" style="1" bestFit="1" customWidth="1"/>
    <col min="11274" max="11520" width="9.140625" style="1"/>
    <col min="11521" max="11521" width="7.7109375" style="1" customWidth="1"/>
    <col min="11522" max="11522" width="45" style="1" customWidth="1"/>
    <col min="11523" max="11523" width="17" style="1" customWidth="1"/>
    <col min="11524" max="11529" width="13.28515625" style="1" bestFit="1" customWidth="1"/>
    <col min="11530" max="11776" width="9.140625" style="1"/>
    <col min="11777" max="11777" width="7.7109375" style="1" customWidth="1"/>
    <col min="11778" max="11778" width="45" style="1" customWidth="1"/>
    <col min="11779" max="11779" width="17" style="1" customWidth="1"/>
    <col min="11780" max="11785" width="13.28515625" style="1" bestFit="1" customWidth="1"/>
    <col min="11786" max="12032" width="9.140625" style="1"/>
    <col min="12033" max="12033" width="7.7109375" style="1" customWidth="1"/>
    <col min="12034" max="12034" width="45" style="1" customWidth="1"/>
    <col min="12035" max="12035" width="17" style="1" customWidth="1"/>
    <col min="12036" max="12041" width="13.28515625" style="1" bestFit="1" customWidth="1"/>
    <col min="12042" max="12288" width="9.140625" style="1"/>
    <col min="12289" max="12289" width="7.7109375" style="1" customWidth="1"/>
    <col min="12290" max="12290" width="45" style="1" customWidth="1"/>
    <col min="12291" max="12291" width="17" style="1" customWidth="1"/>
    <col min="12292" max="12297" width="13.28515625" style="1" bestFit="1" customWidth="1"/>
    <col min="12298" max="12544" width="9.140625" style="1"/>
    <col min="12545" max="12545" width="7.7109375" style="1" customWidth="1"/>
    <col min="12546" max="12546" width="45" style="1" customWidth="1"/>
    <col min="12547" max="12547" width="17" style="1" customWidth="1"/>
    <col min="12548" max="12553" width="13.28515625" style="1" bestFit="1" customWidth="1"/>
    <col min="12554" max="12800" width="9.140625" style="1"/>
    <col min="12801" max="12801" width="7.7109375" style="1" customWidth="1"/>
    <col min="12802" max="12802" width="45" style="1" customWidth="1"/>
    <col min="12803" max="12803" width="17" style="1" customWidth="1"/>
    <col min="12804" max="12809" width="13.28515625" style="1" bestFit="1" customWidth="1"/>
    <col min="12810" max="13056" width="9.140625" style="1"/>
    <col min="13057" max="13057" width="7.7109375" style="1" customWidth="1"/>
    <col min="13058" max="13058" width="45" style="1" customWidth="1"/>
    <col min="13059" max="13059" width="17" style="1" customWidth="1"/>
    <col min="13060" max="13065" width="13.28515625" style="1" bestFit="1" customWidth="1"/>
    <col min="13066" max="13312" width="9.140625" style="1"/>
    <col min="13313" max="13313" width="7.7109375" style="1" customWidth="1"/>
    <col min="13314" max="13314" width="45" style="1" customWidth="1"/>
    <col min="13315" max="13315" width="17" style="1" customWidth="1"/>
    <col min="13316" max="13321" width="13.28515625" style="1" bestFit="1" customWidth="1"/>
    <col min="13322" max="13568" width="9.140625" style="1"/>
    <col min="13569" max="13569" width="7.7109375" style="1" customWidth="1"/>
    <col min="13570" max="13570" width="45" style="1" customWidth="1"/>
    <col min="13571" max="13571" width="17" style="1" customWidth="1"/>
    <col min="13572" max="13577" width="13.28515625" style="1" bestFit="1" customWidth="1"/>
    <col min="13578" max="13824" width="9.140625" style="1"/>
    <col min="13825" max="13825" width="7.7109375" style="1" customWidth="1"/>
    <col min="13826" max="13826" width="45" style="1" customWidth="1"/>
    <col min="13827" max="13827" width="17" style="1" customWidth="1"/>
    <col min="13828" max="13833" width="13.28515625" style="1" bestFit="1" customWidth="1"/>
    <col min="13834" max="14080" width="9.140625" style="1"/>
    <col min="14081" max="14081" width="7.7109375" style="1" customWidth="1"/>
    <col min="14082" max="14082" width="45" style="1" customWidth="1"/>
    <col min="14083" max="14083" width="17" style="1" customWidth="1"/>
    <col min="14084" max="14089" width="13.28515625" style="1" bestFit="1" customWidth="1"/>
    <col min="14090" max="14336" width="9.140625" style="1"/>
    <col min="14337" max="14337" width="7.7109375" style="1" customWidth="1"/>
    <col min="14338" max="14338" width="45" style="1" customWidth="1"/>
    <col min="14339" max="14339" width="17" style="1" customWidth="1"/>
    <col min="14340" max="14345" width="13.28515625" style="1" bestFit="1" customWidth="1"/>
    <col min="14346" max="14592" width="9.140625" style="1"/>
    <col min="14593" max="14593" width="7.7109375" style="1" customWidth="1"/>
    <col min="14594" max="14594" width="45" style="1" customWidth="1"/>
    <col min="14595" max="14595" width="17" style="1" customWidth="1"/>
    <col min="14596" max="14601" width="13.28515625" style="1" bestFit="1" customWidth="1"/>
    <col min="14602" max="14848" width="9.140625" style="1"/>
    <col min="14849" max="14849" width="7.7109375" style="1" customWidth="1"/>
    <col min="14850" max="14850" width="45" style="1" customWidth="1"/>
    <col min="14851" max="14851" width="17" style="1" customWidth="1"/>
    <col min="14852" max="14857" width="13.28515625" style="1" bestFit="1" customWidth="1"/>
    <col min="14858" max="15104" width="9.140625" style="1"/>
    <col min="15105" max="15105" width="7.7109375" style="1" customWidth="1"/>
    <col min="15106" max="15106" width="45" style="1" customWidth="1"/>
    <col min="15107" max="15107" width="17" style="1" customWidth="1"/>
    <col min="15108" max="15113" width="13.28515625" style="1" bestFit="1" customWidth="1"/>
    <col min="15114" max="15360" width="9.140625" style="1"/>
    <col min="15361" max="15361" width="7.7109375" style="1" customWidth="1"/>
    <col min="15362" max="15362" width="45" style="1" customWidth="1"/>
    <col min="15363" max="15363" width="17" style="1" customWidth="1"/>
    <col min="15364" max="15369" width="13.28515625" style="1" bestFit="1" customWidth="1"/>
    <col min="15370" max="15616" width="9.140625" style="1"/>
    <col min="15617" max="15617" width="7.7109375" style="1" customWidth="1"/>
    <col min="15618" max="15618" width="45" style="1" customWidth="1"/>
    <col min="15619" max="15619" width="17" style="1" customWidth="1"/>
    <col min="15620" max="15625" width="13.28515625" style="1" bestFit="1" customWidth="1"/>
    <col min="15626" max="15872" width="9.140625" style="1"/>
    <col min="15873" max="15873" width="7.7109375" style="1" customWidth="1"/>
    <col min="15874" max="15874" width="45" style="1" customWidth="1"/>
    <col min="15875" max="15875" width="17" style="1" customWidth="1"/>
    <col min="15876" max="15881" width="13.28515625" style="1" bestFit="1" customWidth="1"/>
    <col min="15882" max="16128" width="9.140625" style="1"/>
    <col min="16129" max="16129" width="7.7109375" style="1" customWidth="1"/>
    <col min="16130" max="16130" width="45" style="1" customWidth="1"/>
    <col min="16131" max="16131" width="17" style="1" customWidth="1"/>
    <col min="16132" max="16137" width="13.28515625" style="1" bestFit="1" customWidth="1"/>
    <col min="16138" max="16384" width="9.140625" style="1"/>
  </cols>
  <sheetData>
    <row r="1" spans="1:9" ht="54" customHeight="1">
      <c r="G1" s="72" t="s">
        <v>75</v>
      </c>
      <c r="H1" s="72"/>
      <c r="I1" s="72"/>
    </row>
    <row r="5" spans="1:9" ht="16.5" customHeight="1">
      <c r="A5" s="70" t="s">
        <v>154</v>
      </c>
      <c r="B5" s="70"/>
      <c r="C5" s="70"/>
      <c r="D5" s="70"/>
      <c r="E5" s="70"/>
      <c r="F5" s="70"/>
      <c r="G5" s="70"/>
      <c r="H5" s="70"/>
      <c r="I5" s="70"/>
    </row>
    <row r="8" spans="1:9" s="16" customFormat="1" ht="60.75" customHeight="1">
      <c r="A8" s="73" t="s">
        <v>1</v>
      </c>
      <c r="B8" s="73" t="s">
        <v>2</v>
      </c>
      <c r="C8" s="73" t="s">
        <v>76</v>
      </c>
      <c r="D8" s="73" t="s">
        <v>155</v>
      </c>
      <c r="E8" s="73"/>
      <c r="F8" s="73" t="s">
        <v>160</v>
      </c>
      <c r="G8" s="73"/>
      <c r="H8" s="73" t="s">
        <v>159</v>
      </c>
      <c r="I8" s="73"/>
    </row>
    <row r="9" spans="1:9" s="18" customFormat="1" ht="30" customHeight="1">
      <c r="A9" s="73"/>
      <c r="B9" s="73"/>
      <c r="C9" s="73"/>
      <c r="D9" s="56" t="s">
        <v>77</v>
      </c>
      <c r="E9" s="56" t="s">
        <v>78</v>
      </c>
      <c r="F9" s="56" t="s">
        <v>77</v>
      </c>
      <c r="G9" s="56" t="s">
        <v>78</v>
      </c>
      <c r="H9" s="17" t="s">
        <v>77</v>
      </c>
      <c r="I9" s="17" t="s">
        <v>78</v>
      </c>
    </row>
    <row r="10" spans="1:9" s="38" customFormat="1" ht="39" customHeight="1">
      <c r="A10" s="35" t="s">
        <v>4</v>
      </c>
      <c r="B10" s="36" t="s">
        <v>79</v>
      </c>
      <c r="C10" s="35"/>
      <c r="D10" s="37"/>
      <c r="E10" s="37"/>
      <c r="F10" s="37"/>
      <c r="G10" s="37"/>
      <c r="H10" s="37"/>
      <c r="I10" s="37"/>
    </row>
    <row r="11" spans="1:9" s="38" customFormat="1" ht="39" customHeight="1">
      <c r="A11" s="35" t="s">
        <v>6</v>
      </c>
      <c r="B11" s="36" t="s">
        <v>80</v>
      </c>
      <c r="C11" s="35"/>
      <c r="D11" s="37"/>
      <c r="E11" s="37"/>
      <c r="F11" s="37"/>
      <c r="G11" s="37"/>
      <c r="H11" s="37"/>
      <c r="I11" s="37"/>
    </row>
    <row r="12" spans="1:9" s="38" customFormat="1" ht="173.25" customHeight="1">
      <c r="A12" s="35"/>
      <c r="B12" s="36" t="s">
        <v>81</v>
      </c>
      <c r="C12" s="35" t="s">
        <v>82</v>
      </c>
      <c r="D12" s="37"/>
      <c r="E12" s="37"/>
      <c r="F12" s="37"/>
      <c r="G12" s="37"/>
      <c r="H12" s="37"/>
      <c r="I12" s="37"/>
    </row>
    <row r="13" spans="1:9" s="38" customFormat="1" ht="169.5" customHeight="1">
      <c r="A13" s="35"/>
      <c r="B13" s="36" t="s">
        <v>83</v>
      </c>
      <c r="C13" s="35" t="s">
        <v>84</v>
      </c>
      <c r="D13" s="37"/>
      <c r="E13" s="37"/>
      <c r="F13" s="37"/>
      <c r="G13" s="37"/>
      <c r="H13" s="37"/>
      <c r="I13" s="37"/>
    </row>
    <row r="14" spans="1:9" s="38" customFormat="1" ht="39" customHeight="1">
      <c r="A14" s="35" t="s">
        <v>9</v>
      </c>
      <c r="B14" s="36" t="s">
        <v>85</v>
      </c>
      <c r="C14" s="35"/>
      <c r="D14" s="37"/>
      <c r="E14" s="37"/>
      <c r="F14" s="37"/>
      <c r="G14" s="37"/>
      <c r="H14" s="37"/>
      <c r="I14" s="37"/>
    </row>
    <row r="15" spans="1:9" s="38" customFormat="1" ht="26.1" customHeight="1">
      <c r="A15" s="35"/>
      <c r="B15" s="36" t="s">
        <v>86</v>
      </c>
      <c r="C15" s="35"/>
      <c r="D15" s="37"/>
      <c r="E15" s="37"/>
      <c r="F15" s="37"/>
      <c r="G15" s="37"/>
      <c r="H15" s="37"/>
      <c r="I15" s="37"/>
    </row>
    <row r="16" spans="1:9" s="18" customFormat="1" ht="26.1" customHeight="1">
      <c r="A16" s="19"/>
      <c r="B16" s="20" t="s">
        <v>87</v>
      </c>
      <c r="C16" s="19" t="s">
        <v>82</v>
      </c>
      <c r="D16" s="40">
        <v>83313</v>
      </c>
      <c r="E16" s="40">
        <v>83313</v>
      </c>
      <c r="F16" s="41">
        <v>92392</v>
      </c>
      <c r="G16" s="41">
        <v>85484</v>
      </c>
      <c r="H16" s="41">
        <v>108725.23085359222</v>
      </c>
      <c r="I16" s="41">
        <v>108725.23085359222</v>
      </c>
    </row>
    <row r="17" spans="1:9" s="18" customFormat="1" ht="38.25" customHeight="1">
      <c r="A17" s="19"/>
      <c r="B17" s="20" t="s">
        <v>88</v>
      </c>
      <c r="C17" s="19" t="s">
        <v>84</v>
      </c>
      <c r="D17" s="40">
        <v>123.73</v>
      </c>
      <c r="E17" s="40">
        <v>123.73</v>
      </c>
      <c r="F17" s="41">
        <v>150.69999999999999</v>
      </c>
      <c r="G17" s="41">
        <v>139.43</v>
      </c>
      <c r="H17" s="41">
        <v>156.98176688699016</v>
      </c>
      <c r="I17" s="41">
        <v>156.98176688699016</v>
      </c>
    </row>
    <row r="18" spans="1:9" s="18" customFormat="1" ht="26.1" customHeight="1">
      <c r="A18" s="19"/>
      <c r="B18" s="20" t="s">
        <v>89</v>
      </c>
      <c r="C18" s="19" t="s">
        <v>84</v>
      </c>
      <c r="D18" s="40">
        <v>254.15</v>
      </c>
      <c r="E18" s="40">
        <v>254.15</v>
      </c>
      <c r="F18" s="41">
        <v>288.58999999999997</v>
      </c>
      <c r="G18" s="41">
        <v>280.10000000000002</v>
      </c>
      <c r="H18" s="41">
        <v>307.95</v>
      </c>
      <c r="I18" s="41">
        <v>307.95</v>
      </c>
    </row>
    <row r="19" spans="1:9" s="38" customFormat="1" ht="40.5" customHeight="1">
      <c r="A19" s="35" t="s">
        <v>15</v>
      </c>
      <c r="B19" s="36" t="s">
        <v>90</v>
      </c>
      <c r="C19" s="35" t="s">
        <v>84</v>
      </c>
      <c r="D19" s="37"/>
      <c r="E19" s="37"/>
      <c r="F19" s="37"/>
      <c r="G19" s="37"/>
      <c r="H19" s="37"/>
      <c r="I19" s="37"/>
    </row>
    <row r="20" spans="1:9" s="38" customFormat="1" ht="26.1" customHeight="1">
      <c r="A20" s="35" t="s">
        <v>19</v>
      </c>
      <c r="B20" s="36" t="s">
        <v>91</v>
      </c>
      <c r="C20" s="35"/>
      <c r="D20" s="37"/>
      <c r="E20" s="37"/>
      <c r="F20" s="37"/>
      <c r="G20" s="37"/>
      <c r="H20" s="37"/>
      <c r="I20" s="37"/>
    </row>
    <row r="21" spans="1:9" s="38" customFormat="1" ht="54" customHeight="1">
      <c r="A21" s="35" t="s">
        <v>21</v>
      </c>
      <c r="B21" s="36" t="s">
        <v>92</v>
      </c>
      <c r="C21" s="35" t="s">
        <v>84</v>
      </c>
      <c r="D21" s="37"/>
      <c r="E21" s="37"/>
      <c r="F21" s="37"/>
      <c r="G21" s="37"/>
      <c r="H21" s="37"/>
      <c r="I21" s="37"/>
    </row>
    <row r="22" spans="1:9" s="38" customFormat="1" ht="66.75" customHeight="1">
      <c r="A22" s="35" t="s">
        <v>25</v>
      </c>
      <c r="B22" s="36" t="s">
        <v>93</v>
      </c>
      <c r="C22" s="35" t="s">
        <v>84</v>
      </c>
      <c r="D22" s="37"/>
      <c r="E22" s="37"/>
      <c r="F22" s="37"/>
      <c r="G22" s="37"/>
      <c r="H22" s="37"/>
      <c r="I22" s="37"/>
    </row>
    <row r="23" spans="1:9" s="38" customFormat="1" ht="27" customHeight="1">
      <c r="A23" s="35" t="s">
        <v>28</v>
      </c>
      <c r="B23" s="36" t="s">
        <v>94</v>
      </c>
      <c r="C23" s="35" t="s">
        <v>18</v>
      </c>
      <c r="D23" s="37"/>
      <c r="E23" s="37"/>
      <c r="F23" s="37"/>
      <c r="G23" s="37"/>
      <c r="H23" s="37"/>
      <c r="I23" s="37"/>
    </row>
    <row r="24" spans="1:9" s="38" customFormat="1" ht="27" customHeight="1">
      <c r="A24" s="35"/>
      <c r="B24" s="36" t="s">
        <v>95</v>
      </c>
      <c r="C24" s="35" t="s">
        <v>18</v>
      </c>
      <c r="D24" s="37"/>
      <c r="E24" s="37"/>
      <c r="F24" s="37"/>
      <c r="G24" s="37"/>
      <c r="H24" s="37"/>
      <c r="I24" s="37"/>
    </row>
    <row r="25" spans="1:9" s="38" customFormat="1" ht="27" customHeight="1">
      <c r="A25" s="35"/>
      <c r="B25" s="36" t="s">
        <v>96</v>
      </c>
      <c r="C25" s="35" t="s">
        <v>18</v>
      </c>
      <c r="D25" s="37"/>
      <c r="E25" s="37"/>
      <c r="F25" s="37"/>
      <c r="G25" s="37"/>
      <c r="H25" s="37"/>
      <c r="I25" s="37"/>
    </row>
    <row r="26" spans="1:9" s="38" customFormat="1" ht="27" customHeight="1">
      <c r="A26" s="35"/>
      <c r="B26" s="36" t="s">
        <v>97</v>
      </c>
      <c r="C26" s="35" t="s">
        <v>18</v>
      </c>
      <c r="D26" s="37"/>
      <c r="E26" s="37"/>
      <c r="F26" s="37"/>
      <c r="G26" s="37"/>
      <c r="H26" s="37"/>
      <c r="I26" s="37"/>
    </row>
    <row r="27" spans="1:9" s="38" customFormat="1" ht="27" customHeight="1">
      <c r="A27" s="35"/>
      <c r="B27" s="36" t="s">
        <v>98</v>
      </c>
      <c r="C27" s="35" t="s">
        <v>18</v>
      </c>
      <c r="D27" s="37"/>
      <c r="E27" s="37"/>
      <c r="F27" s="37"/>
      <c r="G27" s="37"/>
      <c r="H27" s="37"/>
      <c r="I27" s="37"/>
    </row>
    <row r="28" spans="1:9" s="38" customFormat="1" ht="27" customHeight="1">
      <c r="A28" s="35" t="s">
        <v>40</v>
      </c>
      <c r="B28" s="36" t="s">
        <v>99</v>
      </c>
      <c r="C28" s="35" t="s">
        <v>18</v>
      </c>
      <c r="D28" s="37"/>
      <c r="E28" s="37"/>
      <c r="F28" s="37"/>
      <c r="G28" s="37"/>
      <c r="H28" s="37"/>
      <c r="I28" s="37"/>
    </row>
    <row r="29" spans="1:9" s="38" customFormat="1" ht="27" customHeight="1">
      <c r="A29" s="35" t="s">
        <v>42</v>
      </c>
      <c r="B29" s="36" t="s">
        <v>100</v>
      </c>
      <c r="C29" s="35" t="s">
        <v>101</v>
      </c>
      <c r="D29" s="37"/>
      <c r="E29" s="37"/>
      <c r="F29" s="37"/>
      <c r="G29" s="37"/>
      <c r="H29" s="37"/>
      <c r="I29" s="37"/>
    </row>
    <row r="30" spans="1:9" s="38" customFormat="1" ht="27" customHeight="1">
      <c r="A30" s="35"/>
      <c r="B30" s="36" t="s">
        <v>102</v>
      </c>
      <c r="C30" s="35" t="s">
        <v>101</v>
      </c>
      <c r="D30" s="37"/>
      <c r="E30" s="37"/>
      <c r="F30" s="37"/>
      <c r="G30" s="37"/>
      <c r="H30" s="37"/>
      <c r="I30" s="37"/>
    </row>
    <row r="31" spans="1:9" s="38" customFormat="1" ht="27" customHeight="1">
      <c r="A31" s="35" t="s">
        <v>47</v>
      </c>
      <c r="B31" s="36" t="s">
        <v>103</v>
      </c>
      <c r="C31" s="35" t="s">
        <v>82</v>
      </c>
      <c r="D31" s="37"/>
      <c r="E31" s="37"/>
      <c r="F31" s="37"/>
      <c r="G31" s="37"/>
      <c r="H31" s="37"/>
      <c r="I31" s="37"/>
    </row>
    <row r="32" spans="1:9" s="38" customFormat="1" ht="40.5" customHeight="1">
      <c r="A32" s="35" t="s">
        <v>49</v>
      </c>
      <c r="B32" s="36" t="s">
        <v>104</v>
      </c>
      <c r="C32" s="35" t="s">
        <v>105</v>
      </c>
      <c r="D32" s="37"/>
      <c r="E32" s="37"/>
      <c r="F32" s="37"/>
      <c r="G32" s="37"/>
      <c r="H32" s="37"/>
      <c r="I32" s="37"/>
    </row>
    <row r="33" spans="1:9" s="38" customFormat="1" ht="27" customHeight="1">
      <c r="A33" s="35" t="s">
        <v>106</v>
      </c>
      <c r="B33" s="36" t="s">
        <v>107</v>
      </c>
      <c r="C33" s="35" t="s">
        <v>105</v>
      </c>
      <c r="D33" s="37"/>
      <c r="E33" s="37"/>
      <c r="F33" s="37"/>
      <c r="G33" s="37"/>
      <c r="H33" s="37"/>
      <c r="I33" s="37"/>
    </row>
    <row r="34" spans="1:9" s="38" customFormat="1" ht="27" customHeight="1">
      <c r="A34" s="35" t="s">
        <v>108</v>
      </c>
      <c r="B34" s="36" t="s">
        <v>109</v>
      </c>
      <c r="C34" s="35" t="s">
        <v>105</v>
      </c>
      <c r="D34" s="37"/>
      <c r="E34" s="37"/>
      <c r="F34" s="37"/>
      <c r="G34" s="37"/>
      <c r="H34" s="37"/>
      <c r="I34" s="37"/>
    </row>
    <row r="35" spans="1:9" s="38" customFormat="1" ht="27" customHeight="1">
      <c r="A35" s="35"/>
      <c r="B35" s="36" t="s">
        <v>144</v>
      </c>
      <c r="C35" s="35" t="s">
        <v>105</v>
      </c>
      <c r="D35" s="37"/>
      <c r="E35" s="37"/>
      <c r="F35" s="37"/>
      <c r="G35" s="37"/>
      <c r="H35" s="37"/>
      <c r="I35" s="37"/>
    </row>
    <row r="36" spans="1:9" s="38" customFormat="1" ht="27" customHeight="1">
      <c r="A36" s="35"/>
      <c r="B36" s="36" t="s">
        <v>145</v>
      </c>
      <c r="C36" s="35" t="s">
        <v>105</v>
      </c>
      <c r="D36" s="37"/>
      <c r="E36" s="37"/>
      <c r="F36" s="37"/>
      <c r="G36" s="37"/>
      <c r="H36" s="37"/>
      <c r="I36" s="37"/>
    </row>
    <row r="37" spans="1:9" s="38" customFormat="1" ht="27" customHeight="1">
      <c r="A37" s="35"/>
      <c r="B37" s="36" t="s">
        <v>146</v>
      </c>
      <c r="C37" s="35" t="s">
        <v>105</v>
      </c>
      <c r="D37" s="37"/>
      <c r="E37" s="37"/>
      <c r="F37" s="37"/>
      <c r="G37" s="37"/>
      <c r="H37" s="37"/>
      <c r="I37" s="37"/>
    </row>
    <row r="38" spans="1:9" s="38" customFormat="1" ht="27" customHeight="1">
      <c r="A38" s="35"/>
      <c r="B38" s="36" t="s">
        <v>147</v>
      </c>
      <c r="C38" s="35" t="s">
        <v>105</v>
      </c>
      <c r="D38" s="37"/>
      <c r="E38" s="37"/>
      <c r="F38" s="37"/>
      <c r="G38" s="37"/>
      <c r="H38" s="37"/>
      <c r="I38" s="37"/>
    </row>
    <row r="39" spans="1:9" s="38" customFormat="1" ht="27" customHeight="1">
      <c r="A39" s="35" t="s">
        <v>110</v>
      </c>
      <c r="B39" s="36" t="s">
        <v>111</v>
      </c>
      <c r="C39" s="35" t="s">
        <v>105</v>
      </c>
      <c r="D39" s="37"/>
      <c r="E39" s="37"/>
      <c r="F39" s="37"/>
      <c r="G39" s="37"/>
      <c r="H39" s="37"/>
      <c r="I39" s="37"/>
    </row>
    <row r="40" spans="1:9" s="38" customFormat="1" ht="27" customHeight="1">
      <c r="A40" s="35" t="s">
        <v>50</v>
      </c>
      <c r="B40" s="36" t="s">
        <v>112</v>
      </c>
      <c r="C40" s="35"/>
      <c r="D40" s="37"/>
      <c r="E40" s="37"/>
      <c r="F40" s="37"/>
      <c r="G40" s="37"/>
      <c r="H40" s="37"/>
      <c r="I40" s="37"/>
    </row>
    <row r="41" spans="1:9" s="38" customFormat="1" ht="27" customHeight="1">
      <c r="A41" s="35" t="s">
        <v>52</v>
      </c>
      <c r="B41" s="36" t="s">
        <v>113</v>
      </c>
      <c r="C41" s="35" t="s">
        <v>114</v>
      </c>
      <c r="D41" s="37"/>
      <c r="E41" s="37"/>
      <c r="F41" s="37"/>
      <c r="G41" s="37"/>
      <c r="H41" s="37"/>
      <c r="I41" s="37"/>
    </row>
    <row r="42" spans="1:9" s="38" customFormat="1" ht="27" customHeight="1">
      <c r="A42" s="35" t="s">
        <v>115</v>
      </c>
      <c r="B42" s="36" t="s">
        <v>116</v>
      </c>
      <c r="C42" s="35" t="s">
        <v>105</v>
      </c>
      <c r="D42" s="37"/>
      <c r="E42" s="37"/>
      <c r="F42" s="37"/>
      <c r="G42" s="37"/>
      <c r="H42" s="37"/>
      <c r="I42" s="37"/>
    </row>
    <row r="43" spans="1:9" s="38" customFormat="1" ht="27" customHeight="1">
      <c r="A43" s="35" t="s">
        <v>117</v>
      </c>
      <c r="B43" s="36" t="s">
        <v>118</v>
      </c>
      <c r="C43" s="35" t="s">
        <v>119</v>
      </c>
      <c r="D43" s="37"/>
      <c r="E43" s="37"/>
      <c r="F43" s="37"/>
      <c r="G43" s="37"/>
      <c r="H43" s="37"/>
      <c r="I43" s="37"/>
    </row>
    <row r="44" spans="1:9" s="38" customFormat="1" ht="27" customHeight="1">
      <c r="A44" s="35"/>
      <c r="B44" s="36" t="s">
        <v>120</v>
      </c>
      <c r="C44" s="35" t="s">
        <v>119</v>
      </c>
      <c r="D44" s="37"/>
      <c r="E44" s="37"/>
      <c r="F44" s="37"/>
      <c r="G44" s="37"/>
      <c r="H44" s="37"/>
      <c r="I44" s="37"/>
    </row>
    <row r="45" spans="1:9" s="38" customFormat="1" ht="27" customHeight="1">
      <c r="A45" s="35"/>
      <c r="B45" s="36" t="s">
        <v>121</v>
      </c>
      <c r="C45" s="35" t="s">
        <v>119</v>
      </c>
      <c r="D45" s="37"/>
      <c r="E45" s="37"/>
      <c r="F45" s="37"/>
      <c r="G45" s="37"/>
      <c r="H45" s="37"/>
      <c r="I45" s="37"/>
    </row>
    <row r="46" spans="1:9" s="15" customFormat="1" ht="17.25" customHeight="1">
      <c r="A46" s="14" t="s">
        <v>122</v>
      </c>
    </row>
    <row r="49" spans="4:9">
      <c r="H49" s="22"/>
      <c r="I49" s="22"/>
    </row>
    <row r="51" spans="4:9">
      <c r="D51" s="21"/>
    </row>
  </sheetData>
  <mergeCells count="8">
    <mergeCell ref="G1:I1"/>
    <mergeCell ref="A5:I5"/>
    <mergeCell ref="A8:A9"/>
    <mergeCell ref="B8:B9"/>
    <mergeCell ref="C8:C9"/>
    <mergeCell ref="D8:E8"/>
    <mergeCell ref="F8:G8"/>
    <mergeCell ref="H8:I8"/>
  </mergeCells>
  <pageMargins left="0.70866141732283472" right="0.70866141732283472" top="0.74803149606299213" bottom="0.74803149606299213" header="0.31496062992125984" footer="0.31496062992125984"/>
  <pageSetup paperSize="9" scale="4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Приложение</vt:lpstr>
      <vt:lpstr>Приложение 1</vt:lpstr>
      <vt:lpstr>Приложение 2</vt:lpstr>
      <vt:lpstr>Приложение 5</vt:lpstr>
      <vt:lpstr>'Приложение 2'!Область_печати</vt:lpstr>
      <vt:lpstr>'Приложение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едведева Юлия Геннадьевна</dc:creator>
  <cp:lastModifiedBy>lufimtseva</cp:lastModifiedBy>
  <cp:lastPrinted>2017-04-27T13:49:31Z</cp:lastPrinted>
  <dcterms:created xsi:type="dcterms:W3CDTF">2015-04-20T14:07:58Z</dcterms:created>
  <dcterms:modified xsi:type="dcterms:W3CDTF">2017-04-28T13:14:51Z</dcterms:modified>
</cp:coreProperties>
</file>